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dventure Works Project\New folder\"/>
    </mc:Choice>
  </mc:AlternateContent>
  <xr:revisionPtr revIDLastSave="0" documentId="13_ncr:1_{30925541-1807-4104-A2BD-4EA2F2E0122B}" xr6:coauthVersionLast="47" xr6:coauthVersionMax="47" xr10:uidLastSave="{00000000-0000-0000-0000-000000000000}"/>
  <bookViews>
    <workbookView xWindow="-120" yWindow="-120" windowWidth="20730" windowHeight="11160" xr2:uid="{D6DFC32D-A3F7-4D14-928C-5F903CA2BF3B}"/>
  </bookViews>
  <sheets>
    <sheet name="Sales" sheetId="1" r:id="rId1"/>
  </sheets>
  <definedNames>
    <definedName name="ExternalData_1" localSheetId="0" hidden="1">Sales!$A$1:$V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4d4c3495-6743-4e54-a25c-f66dec1af0a0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" i="1" l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X41012" i="1" s="1"/>
  <c r="W41013" i="1"/>
  <c r="W41014" i="1"/>
  <c r="X41014" i="1" s="1"/>
  <c r="W41015" i="1"/>
  <c r="W41016" i="1"/>
  <c r="X41016" i="1" s="1"/>
  <c r="W41017" i="1"/>
  <c r="W41018" i="1"/>
  <c r="W41019" i="1"/>
  <c r="W41020" i="1"/>
  <c r="X41020" i="1" s="1"/>
  <c r="W41021" i="1"/>
  <c r="W41022" i="1"/>
  <c r="W41023" i="1"/>
  <c r="W41024" i="1"/>
  <c r="X41024" i="1" s="1"/>
  <c r="W41025" i="1"/>
  <c r="W41026" i="1"/>
  <c r="X41026" i="1" s="1"/>
  <c r="W41027" i="1"/>
  <c r="W41028" i="1"/>
  <c r="X41028" i="1" s="1"/>
  <c r="W41029" i="1"/>
  <c r="W41030" i="1"/>
  <c r="X41030" i="1" s="1"/>
  <c r="W41031" i="1"/>
  <c r="W41032" i="1"/>
  <c r="X41032" i="1" s="1"/>
  <c r="W41033" i="1"/>
  <c r="W41034" i="1"/>
  <c r="W41035" i="1"/>
  <c r="W41036" i="1"/>
  <c r="X41036" i="1" s="1"/>
  <c r="W41037" i="1"/>
  <c r="W41038" i="1"/>
  <c r="X41038" i="1" s="1"/>
  <c r="W41039" i="1"/>
  <c r="W41040" i="1"/>
  <c r="X41040" i="1" s="1"/>
  <c r="W41041" i="1"/>
  <c r="W41042" i="1"/>
  <c r="W41043" i="1"/>
  <c r="W41044" i="1"/>
  <c r="X41044" i="1" s="1"/>
  <c r="W41045" i="1"/>
  <c r="W41046" i="1"/>
  <c r="X41046" i="1" s="1"/>
  <c r="W41047" i="1"/>
  <c r="W41048" i="1"/>
  <c r="X41048" i="1" s="1"/>
  <c r="W41049" i="1"/>
  <c r="W41050" i="1"/>
  <c r="X41050" i="1" s="1"/>
  <c r="W41051" i="1"/>
  <c r="W41052" i="1"/>
  <c r="X41052" i="1" s="1"/>
  <c r="W41053" i="1"/>
  <c r="W41054" i="1"/>
  <c r="W41055" i="1"/>
  <c r="W41056" i="1"/>
  <c r="X41056" i="1" s="1"/>
  <c r="W41057" i="1"/>
  <c r="W41058" i="1"/>
  <c r="W41059" i="1"/>
  <c r="W41060" i="1"/>
  <c r="X41060" i="1" s="1"/>
  <c r="W41061" i="1"/>
  <c r="W41062" i="1"/>
  <c r="X41062" i="1" s="1"/>
  <c r="W41063" i="1"/>
  <c r="W41064" i="1"/>
  <c r="X41064" i="1" s="1"/>
  <c r="W41065" i="1"/>
  <c r="W41066" i="1"/>
  <c r="W41067" i="1"/>
  <c r="W41068" i="1"/>
  <c r="X41068" i="1" s="1"/>
  <c r="W41069" i="1"/>
  <c r="W41070" i="1"/>
  <c r="W41071" i="1"/>
  <c r="W41072" i="1"/>
  <c r="X41072" i="1" s="1"/>
  <c r="W41073" i="1"/>
  <c r="W41074" i="1"/>
  <c r="W41075" i="1"/>
  <c r="W41076" i="1"/>
  <c r="X41076" i="1" s="1"/>
  <c r="W41077" i="1"/>
  <c r="W41078" i="1"/>
  <c r="X41078" i="1" s="1"/>
  <c r="W41079" i="1"/>
  <c r="W41080" i="1"/>
  <c r="X41080" i="1" s="1"/>
  <c r="W41081" i="1"/>
  <c r="W41082" i="1"/>
  <c r="W41083" i="1"/>
  <c r="W41084" i="1"/>
  <c r="X41084" i="1" s="1"/>
  <c r="W41085" i="1"/>
  <c r="W41086" i="1"/>
  <c r="W41087" i="1"/>
  <c r="W41088" i="1"/>
  <c r="X41088" i="1" s="1"/>
  <c r="W41089" i="1"/>
  <c r="W41090" i="1"/>
  <c r="X41090" i="1" s="1"/>
  <c r="W41091" i="1"/>
  <c r="W41092" i="1"/>
  <c r="X41092" i="1" s="1"/>
  <c r="W41093" i="1"/>
  <c r="W41094" i="1"/>
  <c r="X41094" i="1" s="1"/>
  <c r="W41095" i="1"/>
  <c r="W41096" i="1"/>
  <c r="X41096" i="1" s="1"/>
  <c r="W41097" i="1"/>
  <c r="W41098" i="1"/>
  <c r="W41099" i="1"/>
  <c r="W41100" i="1"/>
  <c r="X41100" i="1" s="1"/>
  <c r="W41101" i="1"/>
  <c r="W41102" i="1"/>
  <c r="X41102" i="1" s="1"/>
  <c r="W41103" i="1"/>
  <c r="W41104" i="1"/>
  <c r="X41104" i="1" s="1"/>
  <c r="W41105" i="1"/>
  <c r="W41106" i="1"/>
  <c r="W41107" i="1"/>
  <c r="W41108" i="1"/>
  <c r="X41108" i="1" s="1"/>
  <c r="W41109" i="1"/>
  <c r="W41110" i="1"/>
  <c r="X41110" i="1" s="1"/>
  <c r="W41111" i="1"/>
  <c r="W41112" i="1"/>
  <c r="X41112" i="1" s="1"/>
  <c r="W41113" i="1"/>
  <c r="W41114" i="1"/>
  <c r="X41114" i="1" s="1"/>
  <c r="W41115" i="1"/>
  <c r="W41116" i="1"/>
  <c r="X41116" i="1" s="1"/>
  <c r="W41117" i="1"/>
  <c r="W41118" i="1"/>
  <c r="W41119" i="1"/>
  <c r="W41120" i="1"/>
  <c r="X41120" i="1" s="1"/>
  <c r="W41121" i="1"/>
  <c r="W41122" i="1"/>
  <c r="W41123" i="1"/>
  <c r="W41124" i="1"/>
  <c r="X41124" i="1" s="1"/>
  <c r="W41125" i="1"/>
  <c r="W41126" i="1"/>
  <c r="X41126" i="1" s="1"/>
  <c r="W41127" i="1"/>
  <c r="W41128" i="1"/>
  <c r="X41128" i="1" s="1"/>
  <c r="W41129" i="1"/>
  <c r="W41130" i="1"/>
  <c r="W41131" i="1"/>
  <c r="W41132" i="1"/>
  <c r="X41132" i="1" s="1"/>
  <c r="W41133" i="1"/>
  <c r="W41134" i="1"/>
  <c r="W41135" i="1"/>
  <c r="W41136" i="1"/>
  <c r="X41136" i="1" s="1"/>
  <c r="W41137" i="1"/>
  <c r="W41138" i="1"/>
  <c r="W41139" i="1"/>
  <c r="W41140" i="1"/>
  <c r="X41140" i="1" s="1"/>
  <c r="W41141" i="1"/>
  <c r="W41142" i="1"/>
  <c r="X41142" i="1" s="1"/>
  <c r="W41143" i="1"/>
  <c r="W41144" i="1"/>
  <c r="X41144" i="1" s="1"/>
  <c r="W41145" i="1"/>
  <c r="W41146" i="1"/>
  <c r="W41147" i="1"/>
  <c r="W41148" i="1"/>
  <c r="X41148" i="1" s="1"/>
  <c r="W41149" i="1"/>
  <c r="W41150" i="1"/>
  <c r="W41151" i="1"/>
  <c r="W41152" i="1"/>
  <c r="X41152" i="1" s="1"/>
  <c r="W41153" i="1"/>
  <c r="W41154" i="1"/>
  <c r="X41154" i="1" s="1"/>
  <c r="W41155" i="1"/>
  <c r="W41156" i="1"/>
  <c r="X41156" i="1" s="1"/>
  <c r="W41157" i="1"/>
  <c r="W41158" i="1"/>
  <c r="X41158" i="1" s="1"/>
  <c r="W41159" i="1"/>
  <c r="W41160" i="1"/>
  <c r="X41160" i="1" s="1"/>
  <c r="W41161" i="1"/>
  <c r="W41162" i="1"/>
  <c r="W41163" i="1"/>
  <c r="W41164" i="1"/>
  <c r="X41164" i="1" s="1"/>
  <c r="W41165" i="1"/>
  <c r="W41166" i="1"/>
  <c r="X41166" i="1" s="1"/>
  <c r="W41167" i="1"/>
  <c r="W41168" i="1"/>
  <c r="X41168" i="1" s="1"/>
  <c r="W41169" i="1"/>
  <c r="W41170" i="1"/>
  <c r="W41171" i="1"/>
  <c r="W41172" i="1"/>
  <c r="X41172" i="1" s="1"/>
  <c r="W41173" i="1"/>
  <c r="W41174" i="1"/>
  <c r="X41174" i="1" s="1"/>
  <c r="W41175" i="1"/>
  <c r="W41176" i="1"/>
  <c r="X41176" i="1" s="1"/>
  <c r="W41177" i="1"/>
  <c r="W41178" i="1"/>
  <c r="X41178" i="1" s="1"/>
  <c r="W41179" i="1"/>
  <c r="W41180" i="1"/>
  <c r="X41180" i="1" s="1"/>
  <c r="W41181" i="1"/>
  <c r="W41182" i="1"/>
  <c r="W41183" i="1"/>
  <c r="W41184" i="1"/>
  <c r="X41184" i="1" s="1"/>
  <c r="W41185" i="1"/>
  <c r="W41186" i="1"/>
  <c r="W41187" i="1"/>
  <c r="W41188" i="1"/>
  <c r="X41188" i="1" s="1"/>
  <c r="W41189" i="1"/>
  <c r="W41190" i="1"/>
  <c r="X41190" i="1" s="1"/>
  <c r="W41191" i="1"/>
  <c r="W41192" i="1"/>
  <c r="X41192" i="1" s="1"/>
  <c r="W41193" i="1"/>
  <c r="W41194" i="1"/>
  <c r="W41195" i="1"/>
  <c r="W41196" i="1"/>
  <c r="X41196" i="1" s="1"/>
  <c r="W41197" i="1"/>
  <c r="W41198" i="1"/>
  <c r="W41199" i="1"/>
  <c r="W41200" i="1"/>
  <c r="X41200" i="1" s="1"/>
  <c r="W41201" i="1"/>
  <c r="W41202" i="1"/>
  <c r="W41203" i="1"/>
  <c r="W41204" i="1"/>
  <c r="X41204" i="1" s="1"/>
  <c r="W41205" i="1"/>
  <c r="W41206" i="1"/>
  <c r="X41206" i="1" s="1"/>
  <c r="W41207" i="1"/>
  <c r="W41208" i="1"/>
  <c r="X41208" i="1" s="1"/>
  <c r="W41209" i="1"/>
  <c r="W41210" i="1"/>
  <c r="W41211" i="1"/>
  <c r="W41212" i="1"/>
  <c r="X41212" i="1" s="1"/>
  <c r="W41213" i="1"/>
  <c r="W41214" i="1"/>
  <c r="W41215" i="1"/>
  <c r="W41216" i="1"/>
  <c r="X41216" i="1" s="1"/>
  <c r="W41217" i="1"/>
  <c r="W41218" i="1"/>
  <c r="X41218" i="1" s="1"/>
  <c r="W41219" i="1"/>
  <c r="W41220" i="1"/>
  <c r="X41220" i="1" s="1"/>
  <c r="W41221" i="1"/>
  <c r="W41222" i="1"/>
  <c r="X41222" i="1" s="1"/>
  <c r="W41223" i="1"/>
  <c r="W41224" i="1"/>
  <c r="X41224" i="1" s="1"/>
  <c r="W41225" i="1"/>
  <c r="W41226" i="1"/>
  <c r="W41227" i="1"/>
  <c r="W41228" i="1"/>
  <c r="X41228" i="1" s="1"/>
  <c r="W41229" i="1"/>
  <c r="W41230" i="1"/>
  <c r="X41230" i="1" s="1"/>
  <c r="W41231" i="1"/>
  <c r="W41232" i="1"/>
  <c r="X41232" i="1" s="1"/>
  <c r="W41233" i="1"/>
  <c r="W41234" i="1"/>
  <c r="W41235" i="1"/>
  <c r="W41236" i="1"/>
  <c r="X41236" i="1" s="1"/>
  <c r="W41237" i="1"/>
  <c r="W41238" i="1"/>
  <c r="X41238" i="1" s="1"/>
  <c r="W41239" i="1"/>
  <c r="W41240" i="1"/>
  <c r="X41240" i="1" s="1"/>
  <c r="W41241" i="1"/>
  <c r="W41242" i="1"/>
  <c r="X41242" i="1" s="1"/>
  <c r="W41243" i="1"/>
  <c r="W41244" i="1"/>
  <c r="X41244" i="1" s="1"/>
  <c r="W41245" i="1"/>
  <c r="W41246" i="1"/>
  <c r="W41247" i="1"/>
  <c r="W41248" i="1"/>
  <c r="X41248" i="1" s="1"/>
  <c r="W41249" i="1"/>
  <c r="W41250" i="1"/>
  <c r="W41251" i="1"/>
  <c r="W41252" i="1"/>
  <c r="X41252" i="1" s="1"/>
  <c r="W41253" i="1"/>
  <c r="W41254" i="1"/>
  <c r="X41254" i="1" s="1"/>
  <c r="W41255" i="1"/>
  <c r="W41256" i="1"/>
  <c r="X41256" i="1" s="1"/>
  <c r="W41257" i="1"/>
  <c r="W41258" i="1"/>
  <c r="W41259" i="1"/>
  <c r="W41260" i="1"/>
  <c r="X41260" i="1" s="1"/>
  <c r="W41261" i="1"/>
  <c r="W41262" i="1"/>
  <c r="W41263" i="1"/>
  <c r="W41264" i="1"/>
  <c r="X41264" i="1" s="1"/>
  <c r="W41265" i="1"/>
  <c r="W41266" i="1"/>
  <c r="W41267" i="1"/>
  <c r="W41268" i="1"/>
  <c r="X41268" i="1" s="1"/>
  <c r="W41269" i="1"/>
  <c r="W41270" i="1"/>
  <c r="X41270" i="1" s="1"/>
  <c r="W41271" i="1"/>
  <c r="W41272" i="1"/>
  <c r="X41272" i="1" s="1"/>
  <c r="W41273" i="1"/>
  <c r="W41274" i="1"/>
  <c r="W41275" i="1"/>
  <c r="W41276" i="1"/>
  <c r="X41276" i="1" s="1"/>
  <c r="W41277" i="1"/>
  <c r="W41278" i="1"/>
  <c r="W41279" i="1"/>
  <c r="W41280" i="1"/>
  <c r="X41280" i="1" s="1"/>
  <c r="W41281" i="1"/>
  <c r="W41282" i="1"/>
  <c r="X41282" i="1" s="1"/>
  <c r="W41283" i="1"/>
  <c r="W41284" i="1"/>
  <c r="X41284" i="1" s="1"/>
  <c r="W41285" i="1"/>
  <c r="W41286" i="1"/>
  <c r="X41286" i="1" s="1"/>
  <c r="W41287" i="1"/>
  <c r="W41288" i="1"/>
  <c r="X41288" i="1" s="1"/>
  <c r="W41289" i="1"/>
  <c r="W41290" i="1"/>
  <c r="W41291" i="1"/>
  <c r="W41292" i="1"/>
  <c r="X41292" i="1" s="1"/>
  <c r="W41293" i="1"/>
  <c r="W41294" i="1"/>
  <c r="X41294" i="1" s="1"/>
  <c r="W41295" i="1"/>
  <c r="W41296" i="1"/>
  <c r="X41296" i="1" s="1"/>
  <c r="W41297" i="1"/>
  <c r="W41298" i="1"/>
  <c r="W41299" i="1"/>
  <c r="W41300" i="1"/>
  <c r="X41300" i="1" s="1"/>
  <c r="W41301" i="1"/>
  <c r="W41302" i="1"/>
  <c r="X41302" i="1" s="1"/>
  <c r="W41303" i="1"/>
  <c r="W41304" i="1"/>
  <c r="X41304" i="1" s="1"/>
  <c r="W41305" i="1"/>
  <c r="W41306" i="1"/>
  <c r="X41306" i="1" s="1"/>
  <c r="W41307" i="1"/>
  <c r="W41308" i="1"/>
  <c r="X41308" i="1" s="1"/>
  <c r="W41309" i="1"/>
  <c r="W41310" i="1"/>
  <c r="W41311" i="1"/>
  <c r="W41312" i="1"/>
  <c r="X41312" i="1" s="1"/>
  <c r="W41313" i="1"/>
  <c r="W41314" i="1"/>
  <c r="W41315" i="1"/>
  <c r="W41316" i="1"/>
  <c r="X41316" i="1" s="1"/>
  <c r="W41317" i="1"/>
  <c r="W41318" i="1"/>
  <c r="X41318" i="1" s="1"/>
  <c r="W41319" i="1"/>
  <c r="W41320" i="1"/>
  <c r="X41320" i="1" s="1"/>
  <c r="W41321" i="1"/>
  <c r="W41322" i="1"/>
  <c r="W41323" i="1"/>
  <c r="W41324" i="1"/>
  <c r="X41324" i="1" s="1"/>
  <c r="W41325" i="1"/>
  <c r="W41326" i="1"/>
  <c r="W41327" i="1"/>
  <c r="W41328" i="1"/>
  <c r="X41328" i="1" s="1"/>
  <c r="W41329" i="1"/>
  <c r="W41330" i="1"/>
  <c r="W41331" i="1"/>
  <c r="W41332" i="1"/>
  <c r="X41332" i="1" s="1"/>
  <c r="W41333" i="1"/>
  <c r="W41334" i="1"/>
  <c r="X41334" i="1" s="1"/>
  <c r="W41335" i="1"/>
  <c r="W41336" i="1"/>
  <c r="X41336" i="1" s="1"/>
  <c r="W41337" i="1"/>
  <c r="W41338" i="1"/>
  <c r="W41339" i="1"/>
  <c r="W41340" i="1"/>
  <c r="X41340" i="1" s="1"/>
  <c r="W41341" i="1"/>
  <c r="W41342" i="1"/>
  <c r="W41343" i="1"/>
  <c r="W41344" i="1"/>
  <c r="X41344" i="1" s="1"/>
  <c r="W41345" i="1"/>
  <c r="W41346" i="1"/>
  <c r="X41346" i="1" s="1"/>
  <c r="W41347" i="1"/>
  <c r="W41348" i="1"/>
  <c r="X41348" i="1" s="1"/>
  <c r="W41349" i="1"/>
  <c r="W41350" i="1"/>
  <c r="X41350" i="1" s="1"/>
  <c r="W41351" i="1"/>
  <c r="W41352" i="1"/>
  <c r="W41353" i="1"/>
  <c r="W41354" i="1"/>
  <c r="X41354" i="1" s="1"/>
  <c r="W41355" i="1"/>
  <c r="W41356" i="1"/>
  <c r="W41357" i="1"/>
  <c r="W41358" i="1"/>
  <c r="X41358" i="1" s="1"/>
  <c r="W41359" i="1"/>
  <c r="W41360" i="1"/>
  <c r="W41361" i="1"/>
  <c r="W41362" i="1"/>
  <c r="X41362" i="1" s="1"/>
  <c r="W41363" i="1"/>
  <c r="W41364" i="1"/>
  <c r="W41365" i="1"/>
  <c r="W41366" i="1"/>
  <c r="X41366" i="1" s="1"/>
  <c r="W41367" i="1"/>
  <c r="W41368" i="1"/>
  <c r="W41369" i="1"/>
  <c r="W41370" i="1"/>
  <c r="X41370" i="1" s="1"/>
  <c r="W41371" i="1"/>
  <c r="W41372" i="1"/>
  <c r="W41373" i="1"/>
  <c r="W41374" i="1"/>
  <c r="X41374" i="1" s="1"/>
  <c r="W41375" i="1"/>
  <c r="W41376" i="1"/>
  <c r="W41377" i="1"/>
  <c r="W41378" i="1"/>
  <c r="X41378" i="1" s="1"/>
  <c r="W41379" i="1"/>
  <c r="W41380" i="1"/>
  <c r="W41381" i="1"/>
  <c r="W41382" i="1"/>
  <c r="X41382" i="1" s="1"/>
  <c r="W41383" i="1"/>
  <c r="W41384" i="1"/>
  <c r="W41385" i="1"/>
  <c r="W41386" i="1"/>
  <c r="X41386" i="1" s="1"/>
  <c r="W41387" i="1"/>
  <c r="W41388" i="1"/>
  <c r="W41389" i="1"/>
  <c r="W41390" i="1"/>
  <c r="X41390" i="1" s="1"/>
  <c r="W41391" i="1"/>
  <c r="W41392" i="1"/>
  <c r="W41393" i="1"/>
  <c r="W41394" i="1"/>
  <c r="X41394" i="1" s="1"/>
  <c r="W41395" i="1"/>
  <c r="W41396" i="1"/>
  <c r="W41397" i="1"/>
  <c r="W41398" i="1"/>
  <c r="X41398" i="1" s="1"/>
  <c r="W41399" i="1"/>
  <c r="W41400" i="1"/>
  <c r="W41401" i="1"/>
  <c r="W41402" i="1"/>
  <c r="X41402" i="1" s="1"/>
  <c r="W41403" i="1"/>
  <c r="W41404" i="1"/>
  <c r="W41405" i="1"/>
  <c r="W41406" i="1"/>
  <c r="X41406" i="1" s="1"/>
  <c r="W41407" i="1"/>
  <c r="W41408" i="1"/>
  <c r="W41409" i="1"/>
  <c r="W41410" i="1"/>
  <c r="X41410" i="1" s="1"/>
  <c r="W41411" i="1"/>
  <c r="W41412" i="1"/>
  <c r="W41413" i="1"/>
  <c r="W41414" i="1"/>
  <c r="X41414" i="1" s="1"/>
  <c r="W41415" i="1"/>
  <c r="W41416" i="1"/>
  <c r="W41417" i="1"/>
  <c r="W41418" i="1"/>
  <c r="X41418" i="1" s="1"/>
  <c r="W41419" i="1"/>
  <c r="W41420" i="1"/>
  <c r="W41421" i="1"/>
  <c r="W41422" i="1"/>
  <c r="X41422" i="1" s="1"/>
  <c r="W41423" i="1"/>
  <c r="W41424" i="1"/>
  <c r="W41425" i="1"/>
  <c r="W41426" i="1"/>
  <c r="X41426" i="1" s="1"/>
  <c r="W41427" i="1"/>
  <c r="W41428" i="1"/>
  <c r="W41429" i="1"/>
  <c r="W41430" i="1"/>
  <c r="X41430" i="1" s="1"/>
  <c r="W41431" i="1"/>
  <c r="W41432" i="1"/>
  <c r="W41433" i="1"/>
  <c r="W41434" i="1"/>
  <c r="X41434" i="1" s="1"/>
  <c r="W41435" i="1"/>
  <c r="W41436" i="1"/>
  <c r="W41437" i="1"/>
  <c r="W41438" i="1"/>
  <c r="X41438" i="1" s="1"/>
  <c r="W41439" i="1"/>
  <c r="W41440" i="1"/>
  <c r="W41441" i="1"/>
  <c r="W41442" i="1"/>
  <c r="X41442" i="1" s="1"/>
  <c r="W41443" i="1"/>
  <c r="W41444" i="1"/>
  <c r="W41445" i="1"/>
  <c r="W41446" i="1"/>
  <c r="X41446" i="1" s="1"/>
  <c r="W41447" i="1"/>
  <c r="W41448" i="1"/>
  <c r="W41449" i="1"/>
  <c r="W41450" i="1"/>
  <c r="X41450" i="1" s="1"/>
  <c r="W41451" i="1"/>
  <c r="W41452" i="1"/>
  <c r="W41453" i="1"/>
  <c r="W41454" i="1"/>
  <c r="X41454" i="1" s="1"/>
  <c r="W41455" i="1"/>
  <c r="W41456" i="1"/>
  <c r="W41457" i="1"/>
  <c r="W41458" i="1"/>
  <c r="X41458" i="1" s="1"/>
  <c r="W41459" i="1"/>
  <c r="W41460" i="1"/>
  <c r="W41461" i="1"/>
  <c r="W41462" i="1"/>
  <c r="X41462" i="1" s="1"/>
  <c r="W41463" i="1"/>
  <c r="W41464" i="1"/>
  <c r="W41465" i="1"/>
  <c r="W41466" i="1"/>
  <c r="X41466" i="1" s="1"/>
  <c r="W41467" i="1"/>
  <c r="W41468" i="1"/>
  <c r="W41469" i="1"/>
  <c r="W41470" i="1"/>
  <c r="X41470" i="1" s="1"/>
  <c r="W41471" i="1"/>
  <c r="W41472" i="1"/>
  <c r="W41473" i="1"/>
  <c r="W41474" i="1"/>
  <c r="X41474" i="1" s="1"/>
  <c r="W41475" i="1"/>
  <c r="W41476" i="1"/>
  <c r="W41477" i="1"/>
  <c r="W41478" i="1"/>
  <c r="X41478" i="1" s="1"/>
  <c r="W41479" i="1"/>
  <c r="W41480" i="1"/>
  <c r="W41481" i="1"/>
  <c r="W41482" i="1"/>
  <c r="X41482" i="1" s="1"/>
  <c r="W41483" i="1"/>
  <c r="W41484" i="1"/>
  <c r="W41485" i="1"/>
  <c r="W41486" i="1"/>
  <c r="X41486" i="1" s="1"/>
  <c r="W41487" i="1"/>
  <c r="W41488" i="1"/>
  <c r="W41489" i="1"/>
  <c r="W41490" i="1"/>
  <c r="X41490" i="1" s="1"/>
  <c r="W41491" i="1"/>
  <c r="W41492" i="1"/>
  <c r="W41493" i="1"/>
  <c r="W41494" i="1"/>
  <c r="X41494" i="1" s="1"/>
  <c r="W41495" i="1"/>
  <c r="W41496" i="1"/>
  <c r="W41497" i="1"/>
  <c r="W41498" i="1"/>
  <c r="X41498" i="1" s="1"/>
  <c r="W41499" i="1"/>
  <c r="W41500" i="1"/>
  <c r="W41501" i="1"/>
  <c r="W41502" i="1"/>
  <c r="X41502" i="1" s="1"/>
  <c r="W41503" i="1"/>
  <c r="W41504" i="1"/>
  <c r="W41505" i="1"/>
  <c r="W41506" i="1"/>
  <c r="X41506" i="1" s="1"/>
  <c r="W41507" i="1"/>
  <c r="W41508" i="1"/>
  <c r="W41509" i="1"/>
  <c r="W41510" i="1"/>
  <c r="X41510" i="1" s="1"/>
  <c r="W41511" i="1"/>
  <c r="W41512" i="1"/>
  <c r="W41513" i="1"/>
  <c r="W41514" i="1"/>
  <c r="X41514" i="1" s="1"/>
  <c r="W41515" i="1"/>
  <c r="W41516" i="1"/>
  <c r="W41517" i="1"/>
  <c r="W41518" i="1"/>
  <c r="X41518" i="1" s="1"/>
  <c r="W41519" i="1"/>
  <c r="W41520" i="1"/>
  <c r="W41521" i="1"/>
  <c r="W41522" i="1"/>
  <c r="X41522" i="1" s="1"/>
  <c r="W41523" i="1"/>
  <c r="W41524" i="1"/>
  <c r="W41525" i="1"/>
  <c r="W41526" i="1"/>
  <c r="X41526" i="1" s="1"/>
  <c r="W41527" i="1"/>
  <c r="W41528" i="1"/>
  <c r="W41529" i="1"/>
  <c r="W41530" i="1"/>
  <c r="X41530" i="1" s="1"/>
  <c r="W41531" i="1"/>
  <c r="W41532" i="1"/>
  <c r="W41533" i="1"/>
  <c r="W41534" i="1"/>
  <c r="X41534" i="1" s="1"/>
  <c r="W41535" i="1"/>
  <c r="W41536" i="1"/>
  <c r="W41537" i="1"/>
  <c r="W41538" i="1"/>
  <c r="X41538" i="1" s="1"/>
  <c r="W41539" i="1"/>
  <c r="W41540" i="1"/>
  <c r="W41541" i="1"/>
  <c r="W41542" i="1"/>
  <c r="X41542" i="1" s="1"/>
  <c r="W41543" i="1"/>
  <c r="W41544" i="1"/>
  <c r="W41545" i="1"/>
  <c r="W41546" i="1"/>
  <c r="X41546" i="1" s="1"/>
  <c r="W41547" i="1"/>
  <c r="W41548" i="1"/>
  <c r="W41549" i="1"/>
  <c r="W41550" i="1"/>
  <c r="X41550" i="1" s="1"/>
  <c r="W41551" i="1"/>
  <c r="W41552" i="1"/>
  <c r="W41553" i="1"/>
  <c r="W41554" i="1"/>
  <c r="X41554" i="1" s="1"/>
  <c r="W41555" i="1"/>
  <c r="W41556" i="1"/>
  <c r="W41557" i="1"/>
  <c r="W41558" i="1"/>
  <c r="X41558" i="1" s="1"/>
  <c r="W41559" i="1"/>
  <c r="W41560" i="1"/>
  <c r="W41561" i="1"/>
  <c r="W41562" i="1"/>
  <c r="X41562" i="1" s="1"/>
  <c r="W41563" i="1"/>
  <c r="W41564" i="1"/>
  <c r="W41565" i="1"/>
  <c r="W41566" i="1"/>
  <c r="X41566" i="1" s="1"/>
  <c r="W41567" i="1"/>
  <c r="W41568" i="1"/>
  <c r="W41569" i="1"/>
  <c r="W41570" i="1"/>
  <c r="X41570" i="1" s="1"/>
  <c r="W41571" i="1"/>
  <c r="W41572" i="1"/>
  <c r="W41573" i="1"/>
  <c r="W41574" i="1"/>
  <c r="X41574" i="1" s="1"/>
  <c r="W41575" i="1"/>
  <c r="W41576" i="1"/>
  <c r="W41577" i="1"/>
  <c r="W41578" i="1"/>
  <c r="X41578" i="1" s="1"/>
  <c r="W41579" i="1"/>
  <c r="W41580" i="1"/>
  <c r="W41581" i="1"/>
  <c r="W41582" i="1"/>
  <c r="X41582" i="1" s="1"/>
  <c r="W41583" i="1"/>
  <c r="W41584" i="1"/>
  <c r="W41585" i="1"/>
  <c r="W41586" i="1"/>
  <c r="X41586" i="1" s="1"/>
  <c r="W41587" i="1"/>
  <c r="W41588" i="1"/>
  <c r="W41589" i="1"/>
  <c r="W41590" i="1"/>
  <c r="X41590" i="1" s="1"/>
  <c r="W41591" i="1"/>
  <c r="W41592" i="1"/>
  <c r="W41593" i="1"/>
  <c r="W41594" i="1"/>
  <c r="X41594" i="1" s="1"/>
  <c r="W41595" i="1"/>
  <c r="W41596" i="1"/>
  <c r="W41597" i="1"/>
  <c r="W41598" i="1"/>
  <c r="X41598" i="1" s="1"/>
  <c r="W41599" i="1"/>
  <c r="W41600" i="1"/>
  <c r="W41601" i="1"/>
  <c r="W41602" i="1"/>
  <c r="X41602" i="1" s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X46355" i="1" s="1"/>
  <c r="W46356" i="1"/>
  <c r="W46357" i="1"/>
  <c r="W46358" i="1"/>
  <c r="W46359" i="1"/>
  <c r="X46359" i="1" s="1"/>
  <c r="W46360" i="1"/>
  <c r="W46361" i="1"/>
  <c r="W46362" i="1"/>
  <c r="W46363" i="1"/>
  <c r="X46363" i="1" s="1"/>
  <c r="W46364" i="1"/>
  <c r="X46364" i="1" s="1"/>
  <c r="W46365" i="1"/>
  <c r="W46366" i="1"/>
  <c r="W46367" i="1"/>
  <c r="X46367" i="1" s="1"/>
  <c r="W46368" i="1"/>
  <c r="W46369" i="1"/>
  <c r="W46370" i="1"/>
  <c r="W46371" i="1"/>
  <c r="X46371" i="1" s="1"/>
  <c r="W46372" i="1"/>
  <c r="W46373" i="1"/>
  <c r="W46374" i="1"/>
  <c r="W46375" i="1"/>
  <c r="X46375" i="1" s="1"/>
  <c r="W46376" i="1"/>
  <c r="W46377" i="1"/>
  <c r="W46378" i="1"/>
  <c r="X46378" i="1" s="1"/>
  <c r="W46379" i="1"/>
  <c r="X46379" i="1" s="1"/>
  <c r="W46380" i="1"/>
  <c r="X46380" i="1" s="1"/>
  <c r="W46381" i="1"/>
  <c r="W46382" i="1"/>
  <c r="W46383" i="1"/>
  <c r="X46383" i="1" s="1"/>
  <c r="W46384" i="1"/>
  <c r="W46385" i="1"/>
  <c r="W46386" i="1"/>
  <c r="X46386" i="1" s="1"/>
  <c r="W46387" i="1"/>
  <c r="X46387" i="1" s="1"/>
  <c r="W46388" i="1"/>
  <c r="W46389" i="1"/>
  <c r="W46390" i="1"/>
  <c r="X46390" i="1" s="1"/>
  <c r="W46391" i="1"/>
  <c r="X46391" i="1" s="1"/>
  <c r="W46392" i="1"/>
  <c r="W46393" i="1"/>
  <c r="W46394" i="1"/>
  <c r="W46395" i="1"/>
  <c r="X46395" i="1" s="1"/>
  <c r="W46396" i="1"/>
  <c r="X46396" i="1" s="1"/>
  <c r="W46397" i="1"/>
  <c r="W46398" i="1"/>
  <c r="W46399" i="1"/>
  <c r="X46399" i="1" s="1"/>
  <c r="W46400" i="1"/>
  <c r="W46401" i="1"/>
  <c r="W46402" i="1"/>
  <c r="X46402" i="1" s="1"/>
  <c r="W46403" i="1"/>
  <c r="X46403" i="1" s="1"/>
  <c r="W46404" i="1"/>
  <c r="W46405" i="1"/>
  <c r="W46406" i="1"/>
  <c r="X46406" i="1" s="1"/>
  <c r="W46407" i="1"/>
  <c r="X46407" i="1" s="1"/>
  <c r="W46408" i="1"/>
  <c r="W46409" i="1"/>
  <c r="W46410" i="1"/>
  <c r="W46411" i="1"/>
  <c r="X46411" i="1" s="1"/>
  <c r="W46412" i="1"/>
  <c r="X46412" i="1" s="1"/>
  <c r="W46413" i="1"/>
  <c r="W46414" i="1"/>
  <c r="X46414" i="1" s="1"/>
  <c r="W46415" i="1"/>
  <c r="X46415" i="1" s="1"/>
  <c r="W46416" i="1"/>
  <c r="W46417" i="1"/>
  <c r="W46418" i="1"/>
  <c r="W46419" i="1"/>
  <c r="X46419" i="1" s="1"/>
  <c r="W46420" i="1"/>
  <c r="W46421" i="1"/>
  <c r="W46422" i="1"/>
  <c r="W46423" i="1"/>
  <c r="X46423" i="1" s="1"/>
  <c r="W46424" i="1"/>
  <c r="W46425" i="1"/>
  <c r="W46426" i="1"/>
  <c r="W46427" i="1"/>
  <c r="X46427" i="1" s="1"/>
  <c r="W46428" i="1"/>
  <c r="X46428" i="1" s="1"/>
  <c r="W46429" i="1"/>
  <c r="W46430" i="1"/>
  <c r="W46431" i="1"/>
  <c r="X46431" i="1" s="1"/>
  <c r="W46432" i="1"/>
  <c r="W46433" i="1"/>
  <c r="W46434" i="1"/>
  <c r="W46435" i="1"/>
  <c r="X46435" i="1" s="1"/>
  <c r="W46436" i="1"/>
  <c r="W46437" i="1"/>
  <c r="W46438" i="1"/>
  <c r="W46439" i="1"/>
  <c r="X46439" i="1" s="1"/>
  <c r="W46440" i="1"/>
  <c r="W46441" i="1"/>
  <c r="W46442" i="1"/>
  <c r="X46442" i="1" s="1"/>
  <c r="W46443" i="1"/>
  <c r="X46443" i="1" s="1"/>
  <c r="W46444" i="1"/>
  <c r="X46444" i="1" s="1"/>
  <c r="W46445" i="1"/>
  <c r="W46446" i="1"/>
  <c r="W46447" i="1"/>
  <c r="X46447" i="1" s="1"/>
  <c r="W46448" i="1"/>
  <c r="W46449" i="1"/>
  <c r="W46450" i="1"/>
  <c r="X46450" i="1" s="1"/>
  <c r="W46451" i="1"/>
  <c r="X46451" i="1" s="1"/>
  <c r="W46452" i="1"/>
  <c r="W46453" i="1"/>
  <c r="W46454" i="1"/>
  <c r="X46454" i="1" s="1"/>
  <c r="W46455" i="1"/>
  <c r="X46455" i="1" s="1"/>
  <c r="W46456" i="1"/>
  <c r="W46457" i="1"/>
  <c r="W46458" i="1"/>
  <c r="W46459" i="1"/>
  <c r="X46459" i="1" s="1"/>
  <c r="W46460" i="1"/>
  <c r="X46460" i="1" s="1"/>
  <c r="W46461" i="1"/>
  <c r="W46462" i="1"/>
  <c r="W46463" i="1"/>
  <c r="X46463" i="1" s="1"/>
  <c r="W46464" i="1"/>
  <c r="W46465" i="1"/>
  <c r="W46466" i="1"/>
  <c r="X46466" i="1" s="1"/>
  <c r="W46467" i="1"/>
  <c r="X46467" i="1" s="1"/>
  <c r="W46468" i="1"/>
  <c r="W46469" i="1"/>
  <c r="W46470" i="1"/>
  <c r="X46470" i="1" s="1"/>
  <c r="W46471" i="1"/>
  <c r="X46471" i="1" s="1"/>
  <c r="W46472" i="1"/>
  <c r="W46473" i="1"/>
  <c r="W46474" i="1"/>
  <c r="W46475" i="1"/>
  <c r="X46475" i="1" s="1"/>
  <c r="W46476" i="1"/>
  <c r="X46476" i="1" s="1"/>
  <c r="W46477" i="1"/>
  <c r="W46478" i="1"/>
  <c r="X46478" i="1" s="1"/>
  <c r="W46479" i="1"/>
  <c r="X46479" i="1" s="1"/>
  <c r="W46480" i="1"/>
  <c r="W46481" i="1"/>
  <c r="W46482" i="1"/>
  <c r="W46483" i="1"/>
  <c r="X46483" i="1" s="1"/>
  <c r="W46484" i="1"/>
  <c r="W46485" i="1"/>
  <c r="W46486" i="1"/>
  <c r="W46487" i="1"/>
  <c r="X46487" i="1" s="1"/>
  <c r="W46488" i="1"/>
  <c r="W46489" i="1"/>
  <c r="W46490" i="1"/>
  <c r="W46491" i="1"/>
  <c r="X46491" i="1" s="1"/>
  <c r="W46492" i="1"/>
  <c r="X46492" i="1" s="1"/>
  <c r="W46493" i="1"/>
  <c r="W46494" i="1"/>
  <c r="W46495" i="1"/>
  <c r="X46495" i="1" s="1"/>
  <c r="W46496" i="1"/>
  <c r="W46497" i="1"/>
  <c r="W46498" i="1"/>
  <c r="W46499" i="1"/>
  <c r="X46499" i="1" s="1"/>
  <c r="W46500" i="1"/>
  <c r="W46501" i="1"/>
  <c r="W46502" i="1"/>
  <c r="W46503" i="1"/>
  <c r="X46503" i="1" s="1"/>
  <c r="W46504" i="1"/>
  <c r="W46505" i="1"/>
  <c r="W46506" i="1"/>
  <c r="X46506" i="1" s="1"/>
  <c r="W46507" i="1"/>
  <c r="X46507" i="1" s="1"/>
  <c r="W46508" i="1"/>
  <c r="X46508" i="1" s="1"/>
  <c r="W46509" i="1"/>
  <c r="W46510" i="1"/>
  <c r="W46511" i="1"/>
  <c r="X46511" i="1" s="1"/>
  <c r="W46512" i="1"/>
  <c r="W46513" i="1"/>
  <c r="W46514" i="1"/>
  <c r="X46514" i="1" s="1"/>
  <c r="W46515" i="1"/>
  <c r="X46515" i="1" s="1"/>
  <c r="W46516" i="1"/>
  <c r="W46517" i="1"/>
  <c r="W46518" i="1"/>
  <c r="X46518" i="1" s="1"/>
  <c r="W46519" i="1"/>
  <c r="X46519" i="1" s="1"/>
  <c r="W46520" i="1"/>
  <c r="W46521" i="1"/>
  <c r="W46522" i="1"/>
  <c r="W46523" i="1"/>
  <c r="X46523" i="1" s="1"/>
  <c r="W46524" i="1"/>
  <c r="X46524" i="1" s="1"/>
  <c r="W46525" i="1"/>
  <c r="W46526" i="1"/>
  <c r="W46527" i="1"/>
  <c r="X46527" i="1" s="1"/>
  <c r="W46528" i="1"/>
  <c r="W46529" i="1"/>
  <c r="W46530" i="1"/>
  <c r="X46530" i="1" s="1"/>
  <c r="W46531" i="1"/>
  <c r="X46531" i="1" s="1"/>
  <c r="W46532" i="1"/>
  <c r="W46533" i="1"/>
  <c r="W46534" i="1"/>
  <c r="X46534" i="1" s="1"/>
  <c r="W46535" i="1"/>
  <c r="X46535" i="1" s="1"/>
  <c r="W46536" i="1"/>
  <c r="W46537" i="1"/>
  <c r="W46538" i="1"/>
  <c r="W46539" i="1"/>
  <c r="X46539" i="1" s="1"/>
  <c r="W46540" i="1"/>
  <c r="X46540" i="1" s="1"/>
  <c r="W46541" i="1"/>
  <c r="W46542" i="1"/>
  <c r="X46542" i="1" s="1"/>
  <c r="W46543" i="1"/>
  <c r="X46543" i="1" s="1"/>
  <c r="W46544" i="1"/>
  <c r="W46545" i="1"/>
  <c r="W46546" i="1"/>
  <c r="W46547" i="1"/>
  <c r="X46547" i="1" s="1"/>
  <c r="W46548" i="1"/>
  <c r="W46549" i="1"/>
  <c r="W46550" i="1"/>
  <c r="W46551" i="1"/>
  <c r="X46551" i="1" s="1"/>
  <c r="W46552" i="1"/>
  <c r="W46553" i="1"/>
  <c r="W46554" i="1"/>
  <c r="W46555" i="1"/>
  <c r="X46555" i="1" s="1"/>
  <c r="W46556" i="1"/>
  <c r="X46556" i="1" s="1"/>
  <c r="W46557" i="1"/>
  <c r="W46558" i="1"/>
  <c r="W46559" i="1"/>
  <c r="X46559" i="1" s="1"/>
  <c r="W46560" i="1"/>
  <c r="W46561" i="1"/>
  <c r="W46562" i="1"/>
  <c r="W46563" i="1"/>
  <c r="X46563" i="1" s="1"/>
  <c r="W46564" i="1"/>
  <c r="W46565" i="1"/>
  <c r="W46566" i="1"/>
  <c r="W46567" i="1"/>
  <c r="X46567" i="1" s="1"/>
  <c r="W46568" i="1"/>
  <c r="W46569" i="1"/>
  <c r="W46570" i="1"/>
  <c r="X46570" i="1" s="1"/>
  <c r="W46571" i="1"/>
  <c r="X46571" i="1" s="1"/>
  <c r="W46572" i="1"/>
  <c r="X46572" i="1" s="1"/>
  <c r="W46573" i="1"/>
  <c r="W46574" i="1"/>
  <c r="W46575" i="1"/>
  <c r="X46575" i="1" s="1"/>
  <c r="W46576" i="1"/>
  <c r="W46577" i="1"/>
  <c r="W46578" i="1"/>
  <c r="X46578" i="1" s="1"/>
  <c r="W46579" i="1"/>
  <c r="X46579" i="1" s="1"/>
  <c r="W46580" i="1"/>
  <c r="W46581" i="1"/>
  <c r="W46582" i="1"/>
  <c r="X46582" i="1" s="1"/>
  <c r="W46583" i="1"/>
  <c r="X46583" i="1" s="1"/>
  <c r="W46584" i="1"/>
  <c r="W46585" i="1"/>
  <c r="W46586" i="1"/>
  <c r="W46587" i="1"/>
  <c r="X46587" i="1" s="1"/>
  <c r="W46588" i="1"/>
  <c r="X46588" i="1" s="1"/>
  <c r="W46589" i="1"/>
  <c r="W46590" i="1"/>
  <c r="W46591" i="1"/>
  <c r="X46591" i="1" s="1"/>
  <c r="W46592" i="1"/>
  <c r="W46593" i="1"/>
  <c r="W46594" i="1"/>
  <c r="X46594" i="1" s="1"/>
  <c r="W46595" i="1"/>
  <c r="X46595" i="1" s="1"/>
  <c r="W46596" i="1"/>
  <c r="W46597" i="1"/>
  <c r="W46598" i="1"/>
  <c r="X46598" i="1" s="1"/>
  <c r="W46599" i="1"/>
  <c r="X46599" i="1" s="1"/>
  <c r="W46600" i="1"/>
  <c r="W46601" i="1"/>
  <c r="W46602" i="1"/>
  <c r="W46603" i="1"/>
  <c r="X46603" i="1" s="1"/>
  <c r="W46604" i="1"/>
  <c r="X46604" i="1" s="1"/>
  <c r="W46605" i="1"/>
  <c r="W46606" i="1"/>
  <c r="X46606" i="1" s="1"/>
  <c r="W46607" i="1"/>
  <c r="X46607" i="1" s="1"/>
  <c r="W46608" i="1"/>
  <c r="W46609" i="1"/>
  <c r="W46610" i="1"/>
  <c r="W46611" i="1"/>
  <c r="X46611" i="1" s="1"/>
  <c r="W46612" i="1"/>
  <c r="W46613" i="1"/>
  <c r="W46614" i="1"/>
  <c r="W46615" i="1"/>
  <c r="X46615" i="1" s="1"/>
  <c r="W46616" i="1"/>
  <c r="W46617" i="1"/>
  <c r="W46618" i="1"/>
  <c r="W46619" i="1"/>
  <c r="X46619" i="1" s="1"/>
  <c r="W46620" i="1"/>
  <c r="X46620" i="1" s="1"/>
  <c r="W46621" i="1"/>
  <c r="W46622" i="1"/>
  <c r="W46623" i="1"/>
  <c r="X46623" i="1" s="1"/>
  <c r="W46624" i="1"/>
  <c r="W46625" i="1"/>
  <c r="W46626" i="1"/>
  <c r="W46627" i="1"/>
  <c r="X46627" i="1" s="1"/>
  <c r="W46628" i="1"/>
  <c r="W46629" i="1"/>
  <c r="W46630" i="1"/>
  <c r="W46631" i="1"/>
  <c r="X46631" i="1" s="1"/>
  <c r="W46632" i="1"/>
  <c r="W46633" i="1"/>
  <c r="W46634" i="1"/>
  <c r="X46634" i="1" s="1"/>
  <c r="W46635" i="1"/>
  <c r="X46635" i="1" s="1"/>
  <c r="W46636" i="1"/>
  <c r="X46636" i="1" s="1"/>
  <c r="W46637" i="1"/>
  <c r="W46638" i="1"/>
  <c r="W46639" i="1"/>
  <c r="X46639" i="1" s="1"/>
  <c r="W46640" i="1"/>
  <c r="W46641" i="1"/>
  <c r="W46642" i="1"/>
  <c r="X46642" i="1" s="1"/>
  <c r="W46643" i="1"/>
  <c r="X46643" i="1" s="1"/>
  <c r="W46644" i="1"/>
  <c r="W46645" i="1"/>
  <c r="W46646" i="1"/>
  <c r="X46646" i="1" s="1"/>
  <c r="W46647" i="1"/>
  <c r="X46647" i="1" s="1"/>
  <c r="W46648" i="1"/>
  <c r="W46649" i="1"/>
  <c r="W46650" i="1"/>
  <c r="W46651" i="1"/>
  <c r="X46651" i="1" s="1"/>
  <c r="W46652" i="1"/>
  <c r="X46652" i="1" s="1"/>
  <c r="W46653" i="1"/>
  <c r="W46654" i="1"/>
  <c r="W46655" i="1"/>
  <c r="X46655" i="1" s="1"/>
  <c r="W46656" i="1"/>
  <c r="W46657" i="1"/>
  <c r="W46658" i="1"/>
  <c r="X46658" i="1" s="1"/>
  <c r="W46659" i="1"/>
  <c r="X46659" i="1" s="1"/>
  <c r="W46660" i="1"/>
  <c r="W46661" i="1"/>
  <c r="W46662" i="1"/>
  <c r="X46662" i="1" s="1"/>
  <c r="W46663" i="1"/>
  <c r="X46663" i="1" s="1"/>
  <c r="W46664" i="1"/>
  <c r="W46665" i="1"/>
  <c r="W46666" i="1"/>
  <c r="W46667" i="1"/>
  <c r="X46667" i="1" s="1"/>
  <c r="W46668" i="1"/>
  <c r="X46668" i="1" s="1"/>
  <c r="W46669" i="1"/>
  <c r="W46670" i="1"/>
  <c r="X46670" i="1" s="1"/>
  <c r="W46671" i="1"/>
  <c r="X46671" i="1" s="1"/>
  <c r="W46672" i="1"/>
  <c r="W46673" i="1"/>
  <c r="W46674" i="1"/>
  <c r="W46675" i="1"/>
  <c r="X46675" i="1" s="1"/>
  <c r="W46676" i="1"/>
  <c r="W46677" i="1"/>
  <c r="W46678" i="1"/>
  <c r="W46679" i="1"/>
  <c r="X46679" i="1" s="1"/>
  <c r="W46680" i="1"/>
  <c r="W46681" i="1"/>
  <c r="W46682" i="1"/>
  <c r="W46683" i="1"/>
  <c r="X46683" i="1" s="1"/>
  <c r="W46684" i="1"/>
  <c r="X46684" i="1" s="1"/>
  <c r="W46685" i="1"/>
  <c r="W46686" i="1"/>
  <c r="W46687" i="1"/>
  <c r="X46687" i="1" s="1"/>
  <c r="W46688" i="1"/>
  <c r="W46689" i="1"/>
  <c r="W46690" i="1"/>
  <c r="W46691" i="1"/>
  <c r="X46691" i="1" s="1"/>
  <c r="W46692" i="1"/>
  <c r="W46693" i="1"/>
  <c r="W46694" i="1"/>
  <c r="W46695" i="1"/>
  <c r="X46695" i="1" s="1"/>
  <c r="W46696" i="1"/>
  <c r="W46697" i="1"/>
  <c r="W46698" i="1"/>
  <c r="X46698" i="1" s="1"/>
  <c r="W46699" i="1"/>
  <c r="X46699" i="1" s="1"/>
  <c r="W46700" i="1"/>
  <c r="X46700" i="1" s="1"/>
  <c r="W46701" i="1"/>
  <c r="W46702" i="1"/>
  <c r="W46703" i="1"/>
  <c r="X46703" i="1" s="1"/>
  <c r="W46704" i="1"/>
  <c r="W46705" i="1"/>
  <c r="W46706" i="1"/>
  <c r="X46706" i="1" s="1"/>
  <c r="W46707" i="1"/>
  <c r="X46707" i="1" s="1"/>
  <c r="W46708" i="1"/>
  <c r="W46709" i="1"/>
  <c r="W46710" i="1"/>
  <c r="X46710" i="1" s="1"/>
  <c r="W46711" i="1"/>
  <c r="X46711" i="1" s="1"/>
  <c r="W46712" i="1"/>
  <c r="W46713" i="1"/>
  <c r="W46714" i="1"/>
  <c r="W46715" i="1"/>
  <c r="X46715" i="1" s="1"/>
  <c r="W46716" i="1"/>
  <c r="X46716" i="1" s="1"/>
  <c r="W46717" i="1"/>
  <c r="W46718" i="1"/>
  <c r="W46719" i="1"/>
  <c r="X46719" i="1" s="1"/>
  <c r="W46720" i="1"/>
  <c r="W46721" i="1"/>
  <c r="W46722" i="1"/>
  <c r="X46722" i="1" s="1"/>
  <c r="W46723" i="1"/>
  <c r="X46723" i="1" s="1"/>
  <c r="W46724" i="1"/>
  <c r="W46725" i="1"/>
  <c r="W46726" i="1"/>
  <c r="X46726" i="1" s="1"/>
  <c r="W46727" i="1"/>
  <c r="X46727" i="1" s="1"/>
  <c r="W46728" i="1"/>
  <c r="W46729" i="1"/>
  <c r="W46730" i="1"/>
  <c r="W46731" i="1"/>
  <c r="X46731" i="1" s="1"/>
  <c r="W46732" i="1"/>
  <c r="X46732" i="1" s="1"/>
  <c r="W46733" i="1"/>
  <c r="W46734" i="1"/>
  <c r="X46734" i="1" s="1"/>
  <c r="W46735" i="1"/>
  <c r="X46735" i="1" s="1"/>
  <c r="W46736" i="1"/>
  <c r="W46737" i="1"/>
  <c r="W46738" i="1"/>
  <c r="W46739" i="1"/>
  <c r="X46739" i="1" s="1"/>
  <c r="W46740" i="1"/>
  <c r="W46741" i="1"/>
  <c r="W46742" i="1"/>
  <c r="W46743" i="1"/>
  <c r="X46743" i="1" s="1"/>
  <c r="W46744" i="1"/>
  <c r="W46745" i="1"/>
  <c r="W46746" i="1"/>
  <c r="W46747" i="1"/>
  <c r="X46747" i="1" s="1"/>
  <c r="W46748" i="1"/>
  <c r="X46748" i="1" s="1"/>
  <c r="W46749" i="1"/>
  <c r="W46750" i="1"/>
  <c r="W46751" i="1"/>
  <c r="X46751" i="1" s="1"/>
  <c r="W46752" i="1"/>
  <c r="W46753" i="1"/>
  <c r="W46754" i="1"/>
  <c r="W46755" i="1"/>
  <c r="X46755" i="1" s="1"/>
  <c r="W46756" i="1"/>
  <c r="W46757" i="1"/>
  <c r="W46758" i="1"/>
  <c r="W46759" i="1"/>
  <c r="X46759" i="1" s="1"/>
  <c r="W46760" i="1"/>
  <c r="W46761" i="1"/>
  <c r="W46762" i="1"/>
  <c r="X46762" i="1" s="1"/>
  <c r="W46763" i="1"/>
  <c r="X46763" i="1" s="1"/>
  <c r="W46764" i="1"/>
  <c r="X46764" i="1" s="1"/>
  <c r="W46765" i="1"/>
  <c r="W46766" i="1"/>
  <c r="W46767" i="1"/>
  <c r="X46767" i="1" s="1"/>
  <c r="W46768" i="1"/>
  <c r="W46769" i="1"/>
  <c r="W46770" i="1"/>
  <c r="X46770" i="1" s="1"/>
  <c r="W46771" i="1"/>
  <c r="X46771" i="1" s="1"/>
  <c r="W46772" i="1"/>
  <c r="W46773" i="1"/>
  <c r="W46774" i="1"/>
  <c r="X46774" i="1" s="1"/>
  <c r="W46775" i="1"/>
  <c r="X46775" i="1" s="1"/>
  <c r="W46776" i="1"/>
  <c r="W46777" i="1"/>
  <c r="W46778" i="1"/>
  <c r="X46778" i="1" s="1"/>
  <c r="W46779" i="1"/>
  <c r="X46779" i="1" s="1"/>
  <c r="W46780" i="1"/>
  <c r="X46780" i="1" s="1"/>
  <c r="W46781" i="1"/>
  <c r="W46782" i="1"/>
  <c r="W46783" i="1"/>
  <c r="X46783" i="1" s="1"/>
  <c r="W46784" i="1"/>
  <c r="W46785" i="1"/>
  <c r="W46786" i="1"/>
  <c r="X46786" i="1" s="1"/>
  <c r="W46787" i="1"/>
  <c r="X46787" i="1" s="1"/>
  <c r="W46788" i="1"/>
  <c r="W46789" i="1"/>
  <c r="W46790" i="1"/>
  <c r="X46790" i="1" s="1"/>
  <c r="W46791" i="1"/>
  <c r="X46791" i="1" s="1"/>
  <c r="W46792" i="1"/>
  <c r="W46793" i="1"/>
  <c r="W46794" i="1"/>
  <c r="W46795" i="1"/>
  <c r="X46795" i="1" s="1"/>
  <c r="W46796" i="1"/>
  <c r="X46796" i="1" s="1"/>
  <c r="W46797" i="1"/>
  <c r="W46798" i="1"/>
  <c r="X46798" i="1" s="1"/>
  <c r="W46799" i="1"/>
  <c r="X46799" i="1" s="1"/>
  <c r="W46800" i="1"/>
  <c r="W46801" i="1"/>
  <c r="W46802" i="1"/>
  <c r="W46803" i="1"/>
  <c r="X46803" i="1" s="1"/>
  <c r="W46804" i="1"/>
  <c r="W46805" i="1"/>
  <c r="W46806" i="1"/>
  <c r="X46806" i="1" s="1"/>
  <c r="W46807" i="1"/>
  <c r="X46807" i="1" s="1"/>
  <c r="W46808" i="1"/>
  <c r="W46809" i="1"/>
  <c r="W46810" i="1"/>
  <c r="W46811" i="1"/>
  <c r="X46811" i="1" s="1"/>
  <c r="W46812" i="1"/>
  <c r="X46812" i="1" s="1"/>
  <c r="W46813" i="1"/>
  <c r="W46814" i="1"/>
  <c r="W46815" i="1"/>
  <c r="X46815" i="1" s="1"/>
  <c r="W46816" i="1"/>
  <c r="W46817" i="1"/>
  <c r="W46818" i="1"/>
  <c r="X46818" i="1" s="1"/>
  <c r="W46819" i="1"/>
  <c r="X46819" i="1" s="1"/>
  <c r="W46820" i="1"/>
  <c r="W46821" i="1"/>
  <c r="W46822" i="1"/>
  <c r="W46823" i="1"/>
  <c r="X46823" i="1" s="1"/>
  <c r="W46824" i="1"/>
  <c r="W46825" i="1"/>
  <c r="W46826" i="1"/>
  <c r="X46826" i="1" s="1"/>
  <c r="W46827" i="1"/>
  <c r="X46827" i="1" s="1"/>
  <c r="W46828" i="1"/>
  <c r="X46828" i="1" s="1"/>
  <c r="W46829" i="1"/>
  <c r="W46830" i="1"/>
  <c r="W46831" i="1"/>
  <c r="X46831" i="1" s="1"/>
  <c r="W46832" i="1"/>
  <c r="W46833" i="1"/>
  <c r="W46834" i="1"/>
  <c r="X46834" i="1" s="1"/>
  <c r="W46835" i="1"/>
  <c r="X46835" i="1" s="1"/>
  <c r="W46836" i="1"/>
  <c r="W46837" i="1"/>
  <c r="W46838" i="1"/>
  <c r="X46838" i="1" s="1"/>
  <c r="W46839" i="1"/>
  <c r="X46839" i="1" s="1"/>
  <c r="W46840" i="1"/>
  <c r="W46841" i="1"/>
  <c r="W46842" i="1"/>
  <c r="W46843" i="1"/>
  <c r="X46843" i="1" s="1"/>
  <c r="W46844" i="1"/>
  <c r="X46844" i="1" s="1"/>
  <c r="W46845" i="1"/>
  <c r="W46846" i="1"/>
  <c r="X46846" i="1" s="1"/>
  <c r="W46847" i="1"/>
  <c r="X46847" i="1" s="1"/>
  <c r="W46848" i="1"/>
  <c r="W46849" i="1"/>
  <c r="W46850" i="1"/>
  <c r="X46850" i="1" s="1"/>
  <c r="W46851" i="1"/>
  <c r="X46851" i="1" s="1"/>
  <c r="W46852" i="1"/>
  <c r="W46853" i="1"/>
  <c r="W46854" i="1"/>
  <c r="X46854" i="1" s="1"/>
  <c r="W46855" i="1"/>
  <c r="X46855" i="1" s="1"/>
  <c r="W46856" i="1"/>
  <c r="W46857" i="1"/>
  <c r="W46858" i="1"/>
  <c r="W46859" i="1"/>
  <c r="X46859" i="1" s="1"/>
  <c r="W46860" i="1"/>
  <c r="X46860" i="1" s="1"/>
  <c r="W46861" i="1"/>
  <c r="W46862" i="1"/>
  <c r="X46862" i="1" s="1"/>
  <c r="W46863" i="1"/>
  <c r="X46863" i="1" s="1"/>
  <c r="W46864" i="1"/>
  <c r="W46865" i="1"/>
  <c r="W46866" i="1"/>
  <c r="W46867" i="1"/>
  <c r="X46867" i="1" s="1"/>
  <c r="W46868" i="1"/>
  <c r="W46869" i="1"/>
  <c r="W46870" i="1"/>
  <c r="W46871" i="1"/>
  <c r="X46871" i="1" s="1"/>
  <c r="W46872" i="1"/>
  <c r="W46873" i="1"/>
  <c r="W46874" i="1"/>
  <c r="W46875" i="1"/>
  <c r="X46875" i="1" s="1"/>
  <c r="W46876" i="1"/>
  <c r="X46876" i="1" s="1"/>
  <c r="W46877" i="1"/>
  <c r="W46878" i="1"/>
  <c r="W46879" i="1"/>
  <c r="X46879" i="1" s="1"/>
  <c r="W46880" i="1"/>
  <c r="W46881" i="1"/>
  <c r="W46882" i="1"/>
  <c r="W46883" i="1"/>
  <c r="X46883" i="1" s="1"/>
  <c r="W46884" i="1"/>
  <c r="W46885" i="1"/>
  <c r="W46886" i="1"/>
  <c r="W46887" i="1"/>
  <c r="X46887" i="1" s="1"/>
  <c r="W46888" i="1"/>
  <c r="W46889" i="1"/>
  <c r="W46890" i="1"/>
  <c r="X46890" i="1" s="1"/>
  <c r="W46891" i="1"/>
  <c r="X46891" i="1" s="1"/>
  <c r="W46892" i="1"/>
  <c r="X46892" i="1" s="1"/>
  <c r="W46893" i="1"/>
  <c r="W46894" i="1"/>
  <c r="W46895" i="1"/>
  <c r="X46895" i="1" s="1"/>
  <c r="W46896" i="1"/>
  <c r="W46897" i="1"/>
  <c r="W46898" i="1"/>
  <c r="X46898" i="1" s="1"/>
  <c r="W46899" i="1"/>
  <c r="X46899" i="1" s="1"/>
  <c r="W46900" i="1"/>
  <c r="W46901" i="1"/>
  <c r="W46902" i="1"/>
  <c r="X46902" i="1" s="1"/>
  <c r="W46903" i="1"/>
  <c r="X46903" i="1" s="1"/>
  <c r="W46904" i="1"/>
  <c r="W46905" i="1"/>
  <c r="W46906" i="1"/>
  <c r="X46906" i="1" s="1"/>
  <c r="W46907" i="1"/>
  <c r="X46907" i="1" s="1"/>
  <c r="W46908" i="1"/>
  <c r="X46908" i="1" s="1"/>
  <c r="W46909" i="1"/>
  <c r="W46910" i="1"/>
  <c r="W46911" i="1"/>
  <c r="X46911" i="1" s="1"/>
  <c r="W46912" i="1"/>
  <c r="W46913" i="1"/>
  <c r="W46914" i="1"/>
  <c r="X46914" i="1" s="1"/>
  <c r="W46915" i="1"/>
  <c r="X46915" i="1" s="1"/>
  <c r="W46916" i="1"/>
  <c r="W46917" i="1"/>
  <c r="W46918" i="1"/>
  <c r="X46918" i="1" s="1"/>
  <c r="W46919" i="1"/>
  <c r="X46919" i="1" s="1"/>
  <c r="W46920" i="1"/>
  <c r="W46921" i="1"/>
  <c r="W46922" i="1"/>
  <c r="W46923" i="1"/>
  <c r="X46923" i="1" s="1"/>
  <c r="W46924" i="1"/>
  <c r="X46924" i="1" s="1"/>
  <c r="W46925" i="1"/>
  <c r="W46926" i="1"/>
  <c r="X46926" i="1" s="1"/>
  <c r="W46927" i="1"/>
  <c r="X46927" i="1" s="1"/>
  <c r="W46928" i="1"/>
  <c r="W46929" i="1"/>
  <c r="W46930" i="1"/>
  <c r="W46931" i="1"/>
  <c r="X46931" i="1" s="1"/>
  <c r="W46932" i="1"/>
  <c r="W46933" i="1"/>
  <c r="W46934" i="1"/>
  <c r="X46934" i="1" s="1"/>
  <c r="W46935" i="1"/>
  <c r="X46935" i="1" s="1"/>
  <c r="W46936" i="1"/>
  <c r="W46937" i="1"/>
  <c r="W46938" i="1"/>
  <c r="W46939" i="1"/>
  <c r="X46939" i="1" s="1"/>
  <c r="W46940" i="1"/>
  <c r="X46940" i="1" s="1"/>
  <c r="W46941" i="1"/>
  <c r="W46942" i="1"/>
  <c r="W46943" i="1"/>
  <c r="X46943" i="1" s="1"/>
  <c r="W46944" i="1"/>
  <c r="W46945" i="1"/>
  <c r="W46946" i="1"/>
  <c r="X46946" i="1" s="1"/>
  <c r="W46947" i="1"/>
  <c r="X46947" i="1" s="1"/>
  <c r="W46948" i="1"/>
  <c r="W46949" i="1"/>
  <c r="W46950" i="1"/>
  <c r="W46951" i="1"/>
  <c r="X46951" i="1" s="1"/>
  <c r="W46952" i="1"/>
  <c r="W46953" i="1"/>
  <c r="W46954" i="1"/>
  <c r="X46954" i="1" s="1"/>
  <c r="W46955" i="1"/>
  <c r="X46955" i="1" s="1"/>
  <c r="W46956" i="1"/>
  <c r="X46956" i="1" s="1"/>
  <c r="W46957" i="1"/>
  <c r="W46958" i="1"/>
  <c r="W46959" i="1"/>
  <c r="X46959" i="1" s="1"/>
  <c r="W46960" i="1"/>
  <c r="X46960" i="1" s="1"/>
  <c r="W46961" i="1"/>
  <c r="W46962" i="1"/>
  <c r="X46962" i="1" s="1"/>
  <c r="W46963" i="1"/>
  <c r="X46963" i="1" s="1"/>
  <c r="W46964" i="1"/>
  <c r="W46965" i="1"/>
  <c r="W46966" i="1"/>
  <c r="W46967" i="1"/>
  <c r="X46967" i="1" s="1"/>
  <c r="W46968" i="1"/>
  <c r="W46969" i="1"/>
  <c r="W46970" i="1"/>
  <c r="X46970" i="1" s="1"/>
  <c r="W46971" i="1"/>
  <c r="X46971" i="1" s="1"/>
  <c r="W46972" i="1"/>
  <c r="X46972" i="1" s="1"/>
  <c r="W46973" i="1"/>
  <c r="W46974" i="1"/>
  <c r="X46974" i="1" s="1"/>
  <c r="W46975" i="1"/>
  <c r="X46975" i="1" s="1"/>
  <c r="W46976" i="1"/>
  <c r="X46976" i="1" s="1"/>
  <c r="W46977" i="1"/>
  <c r="W46978" i="1"/>
  <c r="X46978" i="1" s="1"/>
  <c r="W46979" i="1"/>
  <c r="X46979" i="1" s="1"/>
  <c r="W46980" i="1"/>
  <c r="W46981" i="1"/>
  <c r="W46982" i="1"/>
  <c r="W46983" i="1"/>
  <c r="X46983" i="1" s="1"/>
  <c r="W46984" i="1"/>
  <c r="W46985" i="1"/>
  <c r="W46986" i="1"/>
  <c r="X46986" i="1" s="1"/>
  <c r="W46987" i="1"/>
  <c r="X46987" i="1" s="1"/>
  <c r="W46988" i="1"/>
  <c r="X46988" i="1" s="1"/>
  <c r="W46989" i="1"/>
  <c r="W46990" i="1"/>
  <c r="W46991" i="1"/>
  <c r="X46991" i="1" s="1"/>
  <c r="W46992" i="1"/>
  <c r="X46992" i="1" s="1"/>
  <c r="W46993" i="1"/>
  <c r="W46994" i="1"/>
  <c r="X46994" i="1" s="1"/>
  <c r="W46995" i="1"/>
  <c r="X46995" i="1" s="1"/>
  <c r="W46996" i="1"/>
  <c r="W46997" i="1"/>
  <c r="W46998" i="1"/>
  <c r="W46999" i="1"/>
  <c r="X46999" i="1" s="1"/>
  <c r="W47000" i="1"/>
  <c r="W47001" i="1"/>
  <c r="W47002" i="1"/>
  <c r="W47003" i="1"/>
  <c r="X47003" i="1" s="1"/>
  <c r="W47004" i="1"/>
  <c r="X47004" i="1" s="1"/>
  <c r="W47005" i="1"/>
  <c r="W47006" i="1"/>
  <c r="X47006" i="1" s="1"/>
  <c r="W47007" i="1"/>
  <c r="X47007" i="1" s="1"/>
  <c r="W47008" i="1"/>
  <c r="X47008" i="1" s="1"/>
  <c r="W47009" i="1"/>
  <c r="W47010" i="1"/>
  <c r="X47010" i="1" s="1"/>
  <c r="W47011" i="1"/>
  <c r="X47011" i="1" s="1"/>
  <c r="W47012" i="1"/>
  <c r="W47013" i="1"/>
  <c r="W47014" i="1"/>
  <c r="W47015" i="1"/>
  <c r="X47015" i="1" s="1"/>
  <c r="W47016" i="1"/>
  <c r="W47017" i="1"/>
  <c r="W47018" i="1"/>
  <c r="X47018" i="1" s="1"/>
  <c r="W47019" i="1"/>
  <c r="X47019" i="1" s="1"/>
  <c r="W47020" i="1"/>
  <c r="X47020" i="1" s="1"/>
  <c r="W47021" i="1"/>
  <c r="W47022" i="1"/>
  <c r="W47023" i="1"/>
  <c r="X47023" i="1" s="1"/>
  <c r="W47024" i="1"/>
  <c r="X47024" i="1" s="1"/>
  <c r="W47025" i="1"/>
  <c r="W47026" i="1"/>
  <c r="X47026" i="1" s="1"/>
  <c r="W47027" i="1"/>
  <c r="X47027" i="1" s="1"/>
  <c r="W47028" i="1"/>
  <c r="W47029" i="1"/>
  <c r="W47030" i="1"/>
  <c r="W47031" i="1"/>
  <c r="X47031" i="1" s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X49180" i="1" s="1"/>
  <c r="W49181" i="1"/>
  <c r="W49182" i="1"/>
  <c r="W49183" i="1"/>
  <c r="W49184" i="1"/>
  <c r="X49184" i="1" s="1"/>
  <c r="W49185" i="1"/>
  <c r="W49186" i="1"/>
  <c r="X49186" i="1" s="1"/>
  <c r="W49187" i="1"/>
  <c r="W49188" i="1"/>
  <c r="X49188" i="1" s="1"/>
  <c r="W49189" i="1"/>
  <c r="W49190" i="1"/>
  <c r="W49191" i="1"/>
  <c r="W49192" i="1"/>
  <c r="X49192" i="1" s="1"/>
  <c r="W49193" i="1"/>
  <c r="W49194" i="1"/>
  <c r="W49195" i="1"/>
  <c r="W49196" i="1"/>
  <c r="X49196" i="1" s="1"/>
  <c r="W49197" i="1"/>
  <c r="W49198" i="1"/>
  <c r="X49198" i="1" s="1"/>
  <c r="W49199" i="1"/>
  <c r="W49200" i="1"/>
  <c r="X49200" i="1" s="1"/>
  <c r="W49201" i="1"/>
  <c r="W49202" i="1"/>
  <c r="X49202" i="1" s="1"/>
  <c r="W49203" i="1"/>
  <c r="W49204" i="1"/>
  <c r="X49204" i="1" s="1"/>
  <c r="W49205" i="1"/>
  <c r="W49206" i="1"/>
  <c r="W49207" i="1"/>
  <c r="X49207" i="1" s="1"/>
  <c r="W49208" i="1"/>
  <c r="X49208" i="1" s="1"/>
  <c r="W49209" i="1"/>
  <c r="W49210" i="1"/>
  <c r="X49210" i="1" s="1"/>
  <c r="W49211" i="1"/>
  <c r="W49212" i="1"/>
  <c r="X49212" i="1" s="1"/>
  <c r="W49213" i="1"/>
  <c r="W49214" i="1"/>
  <c r="W49215" i="1"/>
  <c r="X49215" i="1" s="1"/>
  <c r="W49216" i="1"/>
  <c r="X49216" i="1" s="1"/>
  <c r="W49217" i="1"/>
  <c r="W49218" i="1"/>
  <c r="X49218" i="1" s="1"/>
  <c r="W49219" i="1"/>
  <c r="W49220" i="1"/>
  <c r="X49220" i="1" s="1"/>
  <c r="W49221" i="1"/>
  <c r="W49222" i="1"/>
  <c r="X49222" i="1" s="1"/>
  <c r="W49223" i="1"/>
  <c r="X49223" i="1" s="1"/>
  <c r="W49224" i="1"/>
  <c r="X49224" i="1" s="1"/>
  <c r="W49225" i="1"/>
  <c r="W49226" i="1"/>
  <c r="W49227" i="1"/>
  <c r="X49227" i="1" s="1"/>
  <c r="W49228" i="1"/>
  <c r="X49228" i="1" s="1"/>
  <c r="W49229" i="1"/>
  <c r="W49230" i="1"/>
  <c r="W49231" i="1"/>
  <c r="W49232" i="1"/>
  <c r="X49232" i="1" s="1"/>
  <c r="W49233" i="1"/>
  <c r="W49234" i="1"/>
  <c r="X49234" i="1" s="1"/>
  <c r="W49235" i="1"/>
  <c r="W49236" i="1"/>
  <c r="X49236" i="1" s="1"/>
  <c r="W49237" i="1"/>
  <c r="W49238" i="1"/>
  <c r="W49239" i="1"/>
  <c r="X49239" i="1" s="1"/>
  <c r="W49240" i="1"/>
  <c r="X49240" i="1" s="1"/>
  <c r="W49241" i="1"/>
  <c r="W49242" i="1"/>
  <c r="W49243" i="1"/>
  <c r="X49243" i="1" s="1"/>
  <c r="W49244" i="1"/>
  <c r="X49244" i="1" s="1"/>
  <c r="W49245" i="1"/>
  <c r="W49246" i="1"/>
  <c r="W49247" i="1"/>
  <c r="W49248" i="1"/>
  <c r="X49248" i="1" s="1"/>
  <c r="W49249" i="1"/>
  <c r="W49250" i="1"/>
  <c r="X49250" i="1" s="1"/>
  <c r="W49251" i="1"/>
  <c r="X49251" i="1" s="1"/>
  <c r="W49252" i="1"/>
  <c r="X49252" i="1" s="1"/>
  <c r="W49253" i="1"/>
  <c r="W49254" i="1"/>
  <c r="W49255" i="1"/>
  <c r="W49256" i="1"/>
  <c r="X49256" i="1" s="1"/>
  <c r="W49257" i="1"/>
  <c r="W49258" i="1"/>
  <c r="W49259" i="1"/>
  <c r="X49259" i="1" s="1"/>
  <c r="W49260" i="1"/>
  <c r="X49260" i="1" s="1"/>
  <c r="W49261" i="1"/>
  <c r="W49262" i="1"/>
  <c r="X49262" i="1" s="1"/>
  <c r="W49263" i="1"/>
  <c r="X49263" i="1" s="1"/>
  <c r="W49264" i="1"/>
  <c r="X49264" i="1" s="1"/>
  <c r="W49265" i="1"/>
  <c r="W49266" i="1"/>
  <c r="X49266" i="1" s="1"/>
  <c r="W49267" i="1"/>
  <c r="W49268" i="1"/>
  <c r="X49268" i="1" s="1"/>
  <c r="W49269" i="1"/>
  <c r="W49270" i="1"/>
  <c r="W49271" i="1"/>
  <c r="X49271" i="1" s="1"/>
  <c r="W49272" i="1"/>
  <c r="X49272" i="1" s="1"/>
  <c r="W49273" i="1"/>
  <c r="W49274" i="1"/>
  <c r="X49274" i="1" s="1"/>
  <c r="W49275" i="1"/>
  <c r="X49275" i="1" s="1"/>
  <c r="W49276" i="1"/>
  <c r="X49276" i="1" s="1"/>
  <c r="W49277" i="1"/>
  <c r="W49278" i="1"/>
  <c r="W49279" i="1"/>
  <c r="W49280" i="1"/>
  <c r="X49280" i="1" s="1"/>
  <c r="W49281" i="1"/>
  <c r="W49282" i="1"/>
  <c r="X49282" i="1" s="1"/>
  <c r="W49283" i="1"/>
  <c r="X49283" i="1" s="1"/>
  <c r="W49284" i="1"/>
  <c r="X49284" i="1" s="1"/>
  <c r="W49285" i="1"/>
  <c r="W49286" i="1"/>
  <c r="X49286" i="1" s="1"/>
  <c r="W49287" i="1"/>
  <c r="X49287" i="1" s="1"/>
  <c r="W49288" i="1"/>
  <c r="X49288" i="1" s="1"/>
  <c r="W49289" i="1"/>
  <c r="W49290" i="1"/>
  <c r="W49291" i="1"/>
  <c r="W49292" i="1"/>
  <c r="X49292" i="1" s="1"/>
  <c r="W49293" i="1"/>
  <c r="W49294" i="1"/>
  <c r="W49295" i="1"/>
  <c r="X49295" i="1" s="1"/>
  <c r="W49296" i="1"/>
  <c r="X49296" i="1" s="1"/>
  <c r="W49297" i="1"/>
  <c r="W49298" i="1"/>
  <c r="X49298" i="1" s="1"/>
  <c r="W49299" i="1"/>
  <c r="W49300" i="1"/>
  <c r="X49300" i="1" s="1"/>
  <c r="W49301" i="1"/>
  <c r="W49302" i="1"/>
  <c r="W49303" i="1"/>
  <c r="X49303" i="1" s="1"/>
  <c r="W49304" i="1"/>
  <c r="X49304" i="1" s="1"/>
  <c r="W49305" i="1"/>
  <c r="W49306" i="1"/>
  <c r="W49307" i="1"/>
  <c r="X49307" i="1" s="1"/>
  <c r="W49308" i="1"/>
  <c r="X49308" i="1" s="1"/>
  <c r="W49309" i="1"/>
  <c r="W49310" i="1"/>
  <c r="W49311" i="1"/>
  <c r="W49312" i="1"/>
  <c r="X49312" i="1" s="1"/>
  <c r="W49313" i="1"/>
  <c r="W49314" i="1"/>
  <c r="X49314" i="1" s="1"/>
  <c r="W49315" i="1"/>
  <c r="W49316" i="1"/>
  <c r="X49316" i="1" s="1"/>
  <c r="W49317" i="1"/>
  <c r="W49318" i="1"/>
  <c r="W49319" i="1"/>
  <c r="X49319" i="1" s="1"/>
  <c r="W49320" i="1"/>
  <c r="X49320" i="1" s="1"/>
  <c r="W49321" i="1"/>
  <c r="W49322" i="1"/>
  <c r="W49323" i="1"/>
  <c r="X49323" i="1" s="1"/>
  <c r="W49324" i="1"/>
  <c r="X49324" i="1" s="1"/>
  <c r="W49325" i="1"/>
  <c r="W49326" i="1"/>
  <c r="X49326" i="1" s="1"/>
  <c r="W49327" i="1"/>
  <c r="X49327" i="1" s="1"/>
  <c r="W49328" i="1"/>
  <c r="X49328" i="1" s="1"/>
  <c r="W49329" i="1"/>
  <c r="W49330" i="1"/>
  <c r="X49330" i="1" s="1"/>
  <c r="W49331" i="1"/>
  <c r="X49331" i="1" s="1"/>
  <c r="W49332" i="1"/>
  <c r="X49332" i="1" s="1"/>
  <c r="W49333" i="1"/>
  <c r="W49334" i="1"/>
  <c r="W49335" i="1"/>
  <c r="W49336" i="1"/>
  <c r="X49336" i="1" s="1"/>
  <c r="W49337" i="1"/>
  <c r="W49338" i="1"/>
  <c r="X49338" i="1" s="1"/>
  <c r="W49339" i="1"/>
  <c r="X49339" i="1" s="1"/>
  <c r="W49340" i="1"/>
  <c r="X49340" i="1" s="1"/>
  <c r="W49341" i="1"/>
  <c r="W49342" i="1"/>
  <c r="W49343" i="1"/>
  <c r="W49344" i="1"/>
  <c r="X49344" i="1" s="1"/>
  <c r="W49345" i="1"/>
  <c r="W49346" i="1"/>
  <c r="X49346" i="1" s="1"/>
  <c r="W49347" i="1"/>
  <c r="W49348" i="1"/>
  <c r="X49348" i="1" s="1"/>
  <c r="W49349" i="1"/>
  <c r="W49350" i="1"/>
  <c r="X49350" i="1" s="1"/>
  <c r="W49351" i="1"/>
  <c r="W49352" i="1"/>
  <c r="X49352" i="1" s="1"/>
  <c r="W49353" i="1"/>
  <c r="W49354" i="1"/>
  <c r="W49355" i="1"/>
  <c r="X49355" i="1" s="1"/>
  <c r="W49356" i="1"/>
  <c r="X49356" i="1" s="1"/>
  <c r="W49357" i="1"/>
  <c r="W49358" i="1"/>
  <c r="W49359" i="1"/>
  <c r="W49360" i="1"/>
  <c r="X49360" i="1" s="1"/>
  <c r="W49361" i="1"/>
  <c r="W49362" i="1"/>
  <c r="X49362" i="1" s="1"/>
  <c r="W49363" i="1"/>
  <c r="W49364" i="1"/>
  <c r="X49364" i="1" s="1"/>
  <c r="W49365" i="1"/>
  <c r="W49366" i="1"/>
  <c r="W49367" i="1"/>
  <c r="X49367" i="1" s="1"/>
  <c r="W49368" i="1"/>
  <c r="X49368" i="1" s="1"/>
  <c r="W49369" i="1"/>
  <c r="W49370" i="1"/>
  <c r="W49371" i="1"/>
  <c r="W49372" i="1"/>
  <c r="X49372" i="1" s="1"/>
  <c r="W49373" i="1"/>
  <c r="W49374" i="1"/>
  <c r="W49375" i="1"/>
  <c r="X49375" i="1" s="1"/>
  <c r="W49376" i="1"/>
  <c r="X49376" i="1" s="1"/>
  <c r="W49377" i="1"/>
  <c r="W49378" i="1"/>
  <c r="X49378" i="1" s="1"/>
  <c r="W49379" i="1"/>
  <c r="W49380" i="1"/>
  <c r="X49380" i="1" s="1"/>
  <c r="W49381" i="1"/>
  <c r="W49382" i="1"/>
  <c r="W49383" i="1"/>
  <c r="X49383" i="1" s="1"/>
  <c r="W49384" i="1"/>
  <c r="X49384" i="1" s="1"/>
  <c r="W49385" i="1"/>
  <c r="W49386" i="1"/>
  <c r="W49387" i="1"/>
  <c r="X49387" i="1" s="1"/>
  <c r="W49388" i="1"/>
  <c r="X49388" i="1" s="1"/>
  <c r="W49389" i="1"/>
  <c r="W49390" i="1"/>
  <c r="X49390" i="1" s="1"/>
  <c r="W49391" i="1"/>
  <c r="X49391" i="1" s="1"/>
  <c r="W49392" i="1"/>
  <c r="X49392" i="1" s="1"/>
  <c r="W49393" i="1"/>
  <c r="W49394" i="1"/>
  <c r="X49394" i="1" s="1"/>
  <c r="W49395" i="1"/>
  <c r="X49395" i="1" s="1"/>
  <c r="W49396" i="1"/>
  <c r="X49396" i="1" s="1"/>
  <c r="W49397" i="1"/>
  <c r="W49398" i="1"/>
  <c r="W49399" i="1"/>
  <c r="X49399" i="1" s="1"/>
  <c r="W49400" i="1"/>
  <c r="X49400" i="1" s="1"/>
  <c r="W49401" i="1"/>
  <c r="W49402" i="1"/>
  <c r="X49402" i="1" s="1"/>
  <c r="W49403" i="1"/>
  <c r="X49403" i="1" s="1"/>
  <c r="W49404" i="1"/>
  <c r="X49404" i="1" s="1"/>
  <c r="W49405" i="1"/>
  <c r="W49406" i="1"/>
  <c r="W49407" i="1"/>
  <c r="X49407" i="1" s="1"/>
  <c r="W49408" i="1"/>
  <c r="X49408" i="1" s="1"/>
  <c r="W49409" i="1"/>
  <c r="W49410" i="1"/>
  <c r="X49410" i="1" s="1"/>
  <c r="W49411" i="1"/>
  <c r="X49411" i="1" s="1"/>
  <c r="W49412" i="1"/>
  <c r="X49412" i="1" s="1"/>
  <c r="W49413" i="1"/>
  <c r="W49414" i="1"/>
  <c r="X49414" i="1" s="1"/>
  <c r="W49415" i="1"/>
  <c r="X49415" i="1" s="1"/>
  <c r="W49416" i="1"/>
  <c r="X49416" i="1" s="1"/>
  <c r="W49417" i="1"/>
  <c r="W49418" i="1"/>
  <c r="W49419" i="1"/>
  <c r="X49419" i="1" s="1"/>
  <c r="W49420" i="1"/>
  <c r="X49420" i="1" s="1"/>
  <c r="W49421" i="1"/>
  <c r="W49422" i="1"/>
  <c r="W49423" i="1"/>
  <c r="W49424" i="1"/>
  <c r="X49424" i="1" s="1"/>
  <c r="W49425" i="1"/>
  <c r="W49426" i="1"/>
  <c r="X49426" i="1" s="1"/>
  <c r="W49427" i="1"/>
  <c r="X49427" i="1" s="1"/>
  <c r="W49428" i="1"/>
  <c r="X49428" i="1" s="1"/>
  <c r="W49429" i="1"/>
  <c r="W49430" i="1"/>
  <c r="W49431" i="1"/>
  <c r="W49432" i="1"/>
  <c r="X49432" i="1" s="1"/>
  <c r="W49433" i="1"/>
  <c r="W49434" i="1"/>
  <c r="W49435" i="1"/>
  <c r="X49435" i="1" s="1"/>
  <c r="W49436" i="1"/>
  <c r="X49436" i="1" s="1"/>
  <c r="W49437" i="1"/>
  <c r="W49438" i="1"/>
  <c r="W49439" i="1"/>
  <c r="W49440" i="1"/>
  <c r="X49440" i="1" s="1"/>
  <c r="W49441" i="1"/>
  <c r="W49442" i="1"/>
  <c r="X49442" i="1" s="1"/>
  <c r="W49443" i="1"/>
  <c r="W49444" i="1"/>
  <c r="X49444" i="1" s="1"/>
  <c r="W49445" i="1"/>
  <c r="W49446" i="1"/>
  <c r="W49447" i="1"/>
  <c r="X49447" i="1" s="1"/>
  <c r="W49448" i="1"/>
  <c r="X49448" i="1" s="1"/>
  <c r="W49449" i="1"/>
  <c r="W49450" i="1"/>
  <c r="W49451" i="1"/>
  <c r="W49452" i="1"/>
  <c r="X49452" i="1" s="1"/>
  <c r="W49453" i="1"/>
  <c r="W49454" i="1"/>
  <c r="X49454" i="1" s="1"/>
  <c r="W49455" i="1"/>
  <c r="W49456" i="1"/>
  <c r="X49456" i="1" s="1"/>
  <c r="W49457" i="1"/>
  <c r="W49458" i="1"/>
  <c r="X49458" i="1" s="1"/>
  <c r="W49459" i="1"/>
  <c r="W49460" i="1"/>
  <c r="X49460" i="1" s="1"/>
  <c r="W49461" i="1"/>
  <c r="W49462" i="1"/>
  <c r="W49463" i="1"/>
  <c r="X49463" i="1" s="1"/>
  <c r="W49464" i="1"/>
  <c r="X49464" i="1" s="1"/>
  <c r="W49465" i="1"/>
  <c r="W49466" i="1"/>
  <c r="X49466" i="1" s="1"/>
  <c r="W49467" i="1"/>
  <c r="W49468" i="1"/>
  <c r="X49468" i="1" s="1"/>
  <c r="W49469" i="1"/>
  <c r="W49470" i="1"/>
  <c r="W49471" i="1"/>
  <c r="X49471" i="1" s="1"/>
  <c r="W49472" i="1"/>
  <c r="X49472" i="1" s="1"/>
  <c r="W49473" i="1"/>
  <c r="W49474" i="1"/>
  <c r="X49474" i="1" s="1"/>
  <c r="W49475" i="1"/>
  <c r="X49475" i="1" s="1"/>
  <c r="W49476" i="1"/>
  <c r="X49476" i="1" s="1"/>
  <c r="W49477" i="1"/>
  <c r="W49478" i="1"/>
  <c r="X49478" i="1" s="1"/>
  <c r="W49479" i="1"/>
  <c r="X49479" i="1" s="1"/>
  <c r="W49480" i="1"/>
  <c r="X49480" i="1" s="1"/>
  <c r="W49481" i="1"/>
  <c r="W49482" i="1"/>
  <c r="W49483" i="1"/>
  <c r="X49483" i="1" s="1"/>
  <c r="W49484" i="1"/>
  <c r="X49484" i="1" s="1"/>
  <c r="W49485" i="1"/>
  <c r="W49486" i="1"/>
  <c r="W49487" i="1"/>
  <c r="W49488" i="1"/>
  <c r="X49488" i="1" s="1"/>
  <c r="W49489" i="1"/>
  <c r="W49490" i="1"/>
  <c r="X49490" i="1" s="1"/>
  <c r="W49491" i="1"/>
  <c r="W49492" i="1"/>
  <c r="X49492" i="1" s="1"/>
  <c r="W49493" i="1"/>
  <c r="W49494" i="1"/>
  <c r="W49495" i="1"/>
  <c r="X49495" i="1" s="1"/>
  <c r="W49496" i="1"/>
  <c r="X49496" i="1" s="1"/>
  <c r="W49497" i="1"/>
  <c r="W49498" i="1"/>
  <c r="W49499" i="1"/>
  <c r="X49499" i="1" s="1"/>
  <c r="W49500" i="1"/>
  <c r="X49500" i="1" s="1"/>
  <c r="W49501" i="1"/>
  <c r="W49502" i="1"/>
  <c r="W49503" i="1"/>
  <c r="W49504" i="1"/>
  <c r="X49504" i="1" s="1"/>
  <c r="W49505" i="1"/>
  <c r="W49506" i="1"/>
  <c r="X49506" i="1" s="1"/>
  <c r="W49507" i="1"/>
  <c r="X49507" i="1" s="1"/>
  <c r="W49508" i="1"/>
  <c r="X49508" i="1" s="1"/>
  <c r="W49509" i="1"/>
  <c r="W49510" i="1"/>
  <c r="W49511" i="1"/>
  <c r="W49512" i="1"/>
  <c r="X49512" i="1" s="1"/>
  <c r="W49513" i="1"/>
  <c r="W49514" i="1"/>
  <c r="W49515" i="1"/>
  <c r="X49515" i="1" s="1"/>
  <c r="W49516" i="1"/>
  <c r="X49516" i="1" s="1"/>
  <c r="W49517" i="1"/>
  <c r="W49518" i="1"/>
  <c r="X49518" i="1" s="1"/>
  <c r="W49519" i="1"/>
  <c r="X49519" i="1" s="1"/>
  <c r="W49520" i="1"/>
  <c r="X49520" i="1" s="1"/>
  <c r="W49521" i="1"/>
  <c r="W49522" i="1"/>
  <c r="X49522" i="1" s="1"/>
  <c r="W49523" i="1"/>
  <c r="W49524" i="1"/>
  <c r="X49524" i="1" s="1"/>
  <c r="W49525" i="1"/>
  <c r="W49526" i="1"/>
  <c r="W49527" i="1"/>
  <c r="X49527" i="1" s="1"/>
  <c r="W49528" i="1"/>
  <c r="X49528" i="1" s="1"/>
  <c r="W49529" i="1"/>
  <c r="W49530" i="1"/>
  <c r="X49530" i="1" s="1"/>
  <c r="W49531" i="1"/>
  <c r="X49531" i="1" s="1"/>
  <c r="W49532" i="1"/>
  <c r="X49532" i="1" s="1"/>
  <c r="W49533" i="1"/>
  <c r="W49534" i="1"/>
  <c r="W49535" i="1"/>
  <c r="W49536" i="1"/>
  <c r="X49536" i="1" s="1"/>
  <c r="W49537" i="1"/>
  <c r="W49538" i="1"/>
  <c r="X49538" i="1" s="1"/>
  <c r="W49539" i="1"/>
  <c r="X49539" i="1" s="1"/>
  <c r="W49540" i="1"/>
  <c r="X49540" i="1" s="1"/>
  <c r="W49541" i="1"/>
  <c r="W49542" i="1"/>
  <c r="X49542" i="1" s="1"/>
  <c r="W49543" i="1"/>
  <c r="X49543" i="1" s="1"/>
  <c r="W49544" i="1"/>
  <c r="X49544" i="1" s="1"/>
  <c r="W49545" i="1"/>
  <c r="W49546" i="1"/>
  <c r="W49547" i="1"/>
  <c r="W49548" i="1"/>
  <c r="X49548" i="1" s="1"/>
  <c r="W49549" i="1"/>
  <c r="W49550" i="1"/>
  <c r="W49551" i="1"/>
  <c r="X49551" i="1" s="1"/>
  <c r="W49552" i="1"/>
  <c r="X49552" i="1" s="1"/>
  <c r="W49553" i="1"/>
  <c r="W49554" i="1"/>
  <c r="X49554" i="1" s="1"/>
  <c r="W49555" i="1"/>
  <c r="W49556" i="1"/>
  <c r="X49556" i="1" s="1"/>
  <c r="W49557" i="1"/>
  <c r="W49558" i="1"/>
  <c r="W49559" i="1"/>
  <c r="X49559" i="1" s="1"/>
  <c r="W49560" i="1"/>
  <c r="X49560" i="1" s="1"/>
  <c r="W49561" i="1"/>
  <c r="W49562" i="1"/>
  <c r="W49563" i="1"/>
  <c r="X49563" i="1" s="1"/>
  <c r="W49564" i="1"/>
  <c r="X49564" i="1" s="1"/>
  <c r="W49565" i="1"/>
  <c r="W49566" i="1"/>
  <c r="W49567" i="1"/>
  <c r="W49568" i="1"/>
  <c r="X49568" i="1" s="1"/>
  <c r="W49569" i="1"/>
  <c r="W49570" i="1"/>
  <c r="X49570" i="1" s="1"/>
  <c r="W49571" i="1"/>
  <c r="W49572" i="1"/>
  <c r="X49572" i="1" s="1"/>
  <c r="W49573" i="1"/>
  <c r="W49574" i="1"/>
  <c r="W49575" i="1"/>
  <c r="X49575" i="1" s="1"/>
  <c r="W49576" i="1"/>
  <c r="X49576" i="1" s="1"/>
  <c r="W49577" i="1"/>
  <c r="W49578" i="1"/>
  <c r="W49579" i="1"/>
  <c r="X49579" i="1" s="1"/>
  <c r="W49580" i="1"/>
  <c r="X49580" i="1" s="1"/>
  <c r="W49581" i="1"/>
  <c r="W49582" i="1"/>
  <c r="X49582" i="1" s="1"/>
  <c r="W49583" i="1"/>
  <c r="X49583" i="1" s="1"/>
  <c r="W49584" i="1"/>
  <c r="X49584" i="1" s="1"/>
  <c r="W49585" i="1"/>
  <c r="W49586" i="1"/>
  <c r="X49586" i="1" s="1"/>
  <c r="W49587" i="1"/>
  <c r="X49587" i="1" s="1"/>
  <c r="W49588" i="1"/>
  <c r="X49588" i="1" s="1"/>
  <c r="W49589" i="1"/>
  <c r="W49590" i="1"/>
  <c r="W49591" i="1"/>
  <c r="W49592" i="1"/>
  <c r="X49592" i="1" s="1"/>
  <c r="W49593" i="1"/>
  <c r="W49594" i="1"/>
  <c r="X49594" i="1" s="1"/>
  <c r="W49595" i="1"/>
  <c r="X49595" i="1" s="1"/>
  <c r="W49596" i="1"/>
  <c r="X49596" i="1" s="1"/>
  <c r="W49597" i="1"/>
  <c r="W49598" i="1"/>
  <c r="W49599" i="1"/>
  <c r="W49600" i="1"/>
  <c r="X49600" i="1" s="1"/>
  <c r="W49601" i="1"/>
  <c r="W49602" i="1"/>
  <c r="X49602" i="1" s="1"/>
  <c r="W49603" i="1"/>
  <c r="W49604" i="1"/>
  <c r="X49604" i="1" s="1"/>
  <c r="W49605" i="1"/>
  <c r="W49606" i="1"/>
  <c r="X49606" i="1" s="1"/>
  <c r="W49607" i="1"/>
  <c r="W49608" i="1"/>
  <c r="X49608" i="1" s="1"/>
  <c r="W49609" i="1"/>
  <c r="W49610" i="1"/>
  <c r="W49611" i="1"/>
  <c r="X49611" i="1" s="1"/>
  <c r="W49612" i="1"/>
  <c r="X49612" i="1" s="1"/>
  <c r="W49613" i="1"/>
  <c r="W49614" i="1"/>
  <c r="W49615" i="1"/>
  <c r="W49616" i="1"/>
  <c r="X49616" i="1" s="1"/>
  <c r="W49617" i="1"/>
  <c r="W49618" i="1"/>
  <c r="X49618" i="1" s="1"/>
  <c r="W49619" i="1"/>
  <c r="W49620" i="1"/>
  <c r="W49621" i="1"/>
  <c r="W49622" i="1"/>
  <c r="X49622" i="1" s="1"/>
  <c r="W49623" i="1"/>
  <c r="X49623" i="1" s="1"/>
  <c r="W49624" i="1"/>
  <c r="W49625" i="1"/>
  <c r="W49626" i="1"/>
  <c r="X49626" i="1" s="1"/>
  <c r="W49627" i="1"/>
  <c r="W49628" i="1"/>
  <c r="W49629" i="1"/>
  <c r="W49630" i="1"/>
  <c r="X49630" i="1" s="1"/>
  <c r="W49631" i="1"/>
  <c r="X49631" i="1" s="1"/>
  <c r="W49632" i="1"/>
  <c r="W49633" i="1"/>
  <c r="W49634" i="1"/>
  <c r="X49634" i="1" s="1"/>
  <c r="W49635" i="1"/>
  <c r="X49635" i="1" s="1"/>
  <c r="W49636" i="1"/>
  <c r="W49637" i="1"/>
  <c r="W49638" i="1"/>
  <c r="X49638" i="1" s="1"/>
  <c r="W49639" i="1"/>
  <c r="W49640" i="1"/>
  <c r="W49641" i="1"/>
  <c r="W49642" i="1"/>
  <c r="X49642" i="1" s="1"/>
  <c r="W49643" i="1"/>
  <c r="X49643" i="1" s="1"/>
  <c r="W49644" i="1"/>
  <c r="W49645" i="1"/>
  <c r="W49646" i="1"/>
  <c r="X49646" i="1" s="1"/>
  <c r="W49647" i="1"/>
  <c r="X49647" i="1" s="1"/>
  <c r="W49648" i="1"/>
  <c r="W49649" i="1"/>
  <c r="W49650" i="1"/>
  <c r="X49650" i="1" s="1"/>
  <c r="W49651" i="1"/>
  <c r="W49652" i="1"/>
  <c r="W49653" i="1"/>
  <c r="W49654" i="1"/>
  <c r="X49654" i="1" s="1"/>
  <c r="W49655" i="1"/>
  <c r="X49655" i="1" s="1"/>
  <c r="W49656" i="1"/>
  <c r="W49657" i="1"/>
  <c r="W49658" i="1"/>
  <c r="X49658" i="1" s="1"/>
  <c r="W49659" i="1"/>
  <c r="W49660" i="1"/>
  <c r="W49661" i="1"/>
  <c r="W49662" i="1"/>
  <c r="X49662" i="1" s="1"/>
  <c r="W49663" i="1"/>
  <c r="X49663" i="1" s="1"/>
  <c r="W49664" i="1"/>
  <c r="W49665" i="1"/>
  <c r="W49666" i="1"/>
  <c r="X49666" i="1" s="1"/>
  <c r="W49667" i="1"/>
  <c r="X49667" i="1" s="1"/>
  <c r="W49668" i="1"/>
  <c r="W49669" i="1"/>
  <c r="W49670" i="1"/>
  <c r="X49670" i="1" s="1"/>
  <c r="W49671" i="1"/>
  <c r="W49672" i="1"/>
  <c r="W49673" i="1"/>
  <c r="W49674" i="1"/>
  <c r="X49674" i="1" s="1"/>
  <c r="W49675" i="1"/>
  <c r="X49675" i="1" s="1"/>
  <c r="W49676" i="1"/>
  <c r="W49677" i="1"/>
  <c r="W49678" i="1"/>
  <c r="X49678" i="1" s="1"/>
  <c r="W49679" i="1"/>
  <c r="X49679" i="1" s="1"/>
  <c r="W49680" i="1"/>
  <c r="W49681" i="1"/>
  <c r="W49682" i="1"/>
  <c r="X49682" i="1" s="1"/>
  <c r="W49683" i="1"/>
  <c r="W49684" i="1"/>
  <c r="W49685" i="1"/>
  <c r="W49686" i="1"/>
  <c r="X49686" i="1" s="1"/>
  <c r="W49687" i="1"/>
  <c r="X49687" i="1" s="1"/>
  <c r="W49688" i="1"/>
  <c r="W49689" i="1"/>
  <c r="W49690" i="1"/>
  <c r="X49690" i="1" s="1"/>
  <c r="W49691" i="1"/>
  <c r="W49692" i="1"/>
  <c r="W49693" i="1"/>
  <c r="W49694" i="1"/>
  <c r="X49694" i="1" s="1"/>
  <c r="W49695" i="1"/>
  <c r="X49695" i="1" s="1"/>
  <c r="W49696" i="1"/>
  <c r="W49697" i="1"/>
  <c r="W49698" i="1"/>
  <c r="X49698" i="1" s="1"/>
  <c r="W49699" i="1"/>
  <c r="X49699" i="1" s="1"/>
  <c r="W49700" i="1"/>
  <c r="W49701" i="1"/>
  <c r="W49702" i="1"/>
  <c r="X49702" i="1" s="1"/>
  <c r="W49703" i="1"/>
  <c r="W49704" i="1"/>
  <c r="W49705" i="1"/>
  <c r="W49706" i="1"/>
  <c r="X49706" i="1" s="1"/>
  <c r="W49707" i="1"/>
  <c r="X49707" i="1" s="1"/>
  <c r="W49708" i="1"/>
  <c r="W49709" i="1"/>
  <c r="W49710" i="1"/>
  <c r="X49710" i="1" s="1"/>
  <c r="W49711" i="1"/>
  <c r="X49711" i="1" s="1"/>
  <c r="W49712" i="1"/>
  <c r="W49713" i="1"/>
  <c r="W49714" i="1"/>
  <c r="X49714" i="1" s="1"/>
  <c r="W49715" i="1"/>
  <c r="W49716" i="1"/>
  <c r="W49717" i="1"/>
  <c r="W49718" i="1"/>
  <c r="X49718" i="1" s="1"/>
  <c r="W49719" i="1"/>
  <c r="X49719" i="1" s="1"/>
  <c r="W49720" i="1"/>
  <c r="W49721" i="1"/>
  <c r="W49722" i="1"/>
  <c r="X49722" i="1" s="1"/>
  <c r="W49723" i="1"/>
  <c r="W49724" i="1"/>
  <c r="W49725" i="1"/>
  <c r="W49726" i="1"/>
  <c r="X49726" i="1" s="1"/>
  <c r="W49727" i="1"/>
  <c r="X49727" i="1" s="1"/>
  <c r="W49728" i="1"/>
  <c r="W49729" i="1"/>
  <c r="W49730" i="1"/>
  <c r="X49730" i="1" s="1"/>
  <c r="W49731" i="1"/>
  <c r="X49731" i="1" s="1"/>
  <c r="W49732" i="1"/>
  <c r="W49733" i="1"/>
  <c r="W49734" i="1"/>
  <c r="X49734" i="1" s="1"/>
  <c r="W49735" i="1"/>
  <c r="W49736" i="1"/>
  <c r="W49737" i="1"/>
  <c r="W49738" i="1"/>
  <c r="X49738" i="1" s="1"/>
  <c r="W49739" i="1"/>
  <c r="X49739" i="1" s="1"/>
  <c r="W49740" i="1"/>
  <c r="W49741" i="1"/>
  <c r="W49742" i="1"/>
  <c r="X49742" i="1" s="1"/>
  <c r="W49743" i="1"/>
  <c r="X49743" i="1" s="1"/>
  <c r="W49744" i="1"/>
  <c r="W49745" i="1"/>
  <c r="W49746" i="1"/>
  <c r="X49746" i="1" s="1"/>
  <c r="W49747" i="1"/>
  <c r="W49748" i="1"/>
  <c r="W49749" i="1"/>
  <c r="W49750" i="1"/>
  <c r="X49750" i="1" s="1"/>
  <c r="W49751" i="1"/>
  <c r="X49751" i="1" s="1"/>
  <c r="W49752" i="1"/>
  <c r="W49753" i="1"/>
  <c r="W49754" i="1"/>
  <c r="X49754" i="1" s="1"/>
  <c r="W49755" i="1"/>
  <c r="W49756" i="1"/>
  <c r="W49757" i="1"/>
  <c r="W49758" i="1"/>
  <c r="X49758" i="1" s="1"/>
  <c r="W49759" i="1"/>
  <c r="X49759" i="1" s="1"/>
  <c r="W49760" i="1"/>
  <c r="W49761" i="1"/>
  <c r="W49762" i="1"/>
  <c r="X49762" i="1" s="1"/>
  <c r="W49763" i="1"/>
  <c r="X49763" i="1" s="1"/>
  <c r="W49764" i="1"/>
  <c r="W49765" i="1"/>
  <c r="W49766" i="1"/>
  <c r="X49766" i="1" s="1"/>
  <c r="W49767" i="1"/>
  <c r="W49768" i="1"/>
  <c r="W49769" i="1"/>
  <c r="W49770" i="1"/>
  <c r="X49770" i="1" s="1"/>
  <c r="W49771" i="1"/>
  <c r="X49771" i="1" s="1"/>
  <c r="W49772" i="1"/>
  <c r="W49773" i="1"/>
  <c r="W49774" i="1"/>
  <c r="X49774" i="1" s="1"/>
  <c r="W49775" i="1"/>
  <c r="X49775" i="1" s="1"/>
  <c r="W49776" i="1"/>
  <c r="W49777" i="1"/>
  <c r="W49778" i="1"/>
  <c r="X49778" i="1" s="1"/>
  <c r="W49779" i="1"/>
  <c r="W49780" i="1"/>
  <c r="W49781" i="1"/>
  <c r="W49782" i="1"/>
  <c r="X49782" i="1" s="1"/>
  <c r="W49783" i="1"/>
  <c r="X49783" i="1" s="1"/>
  <c r="W49784" i="1"/>
  <c r="W49785" i="1"/>
  <c r="W49786" i="1"/>
  <c r="X49786" i="1" s="1"/>
  <c r="W49787" i="1"/>
  <c r="W49788" i="1"/>
  <c r="W49789" i="1"/>
  <c r="W49790" i="1"/>
  <c r="X49790" i="1" s="1"/>
  <c r="W49791" i="1"/>
  <c r="X49791" i="1" s="1"/>
  <c r="W49792" i="1"/>
  <c r="W49793" i="1"/>
  <c r="W49794" i="1"/>
  <c r="X49794" i="1" s="1"/>
  <c r="W49795" i="1"/>
  <c r="X49795" i="1" s="1"/>
  <c r="W49796" i="1"/>
  <c r="W49797" i="1"/>
  <c r="W49798" i="1"/>
  <c r="X49798" i="1" s="1"/>
  <c r="W49799" i="1"/>
  <c r="W49800" i="1"/>
  <c r="W49801" i="1"/>
  <c r="W49802" i="1"/>
  <c r="X49802" i="1" s="1"/>
  <c r="W49803" i="1"/>
  <c r="X49803" i="1" s="1"/>
  <c r="W49804" i="1"/>
  <c r="W49805" i="1"/>
  <c r="W49806" i="1"/>
  <c r="X49806" i="1" s="1"/>
  <c r="W49807" i="1"/>
  <c r="X49807" i="1" s="1"/>
  <c r="W49808" i="1"/>
  <c r="W49809" i="1"/>
  <c r="W49810" i="1"/>
  <c r="X49810" i="1" s="1"/>
  <c r="W49811" i="1"/>
  <c r="W49812" i="1"/>
  <c r="W49813" i="1"/>
  <c r="W49814" i="1"/>
  <c r="X49814" i="1" s="1"/>
  <c r="W49815" i="1"/>
  <c r="X49815" i="1" s="1"/>
  <c r="W49816" i="1"/>
  <c r="W49817" i="1"/>
  <c r="W49818" i="1"/>
  <c r="X49818" i="1" s="1"/>
  <c r="W49819" i="1"/>
  <c r="W49820" i="1"/>
  <c r="W49821" i="1"/>
  <c r="W49822" i="1"/>
  <c r="X49822" i="1" s="1"/>
  <c r="W49823" i="1"/>
  <c r="X49823" i="1" s="1"/>
  <c r="W49824" i="1"/>
  <c r="W49825" i="1"/>
  <c r="W49826" i="1"/>
  <c r="X49826" i="1" s="1"/>
  <c r="W49827" i="1"/>
  <c r="X49827" i="1" s="1"/>
  <c r="W49828" i="1"/>
  <c r="W49829" i="1"/>
  <c r="W49830" i="1"/>
  <c r="X49830" i="1" s="1"/>
  <c r="W49831" i="1"/>
  <c r="W49832" i="1"/>
  <c r="W49833" i="1"/>
  <c r="W49834" i="1"/>
  <c r="X49834" i="1" s="1"/>
  <c r="W49835" i="1"/>
  <c r="X49835" i="1" s="1"/>
  <c r="W49836" i="1"/>
  <c r="W49837" i="1"/>
  <c r="W49838" i="1"/>
  <c r="X49838" i="1" s="1"/>
  <c r="W49839" i="1"/>
  <c r="X49839" i="1" s="1"/>
  <c r="W49840" i="1"/>
  <c r="W49841" i="1"/>
  <c r="W49842" i="1"/>
  <c r="X49842" i="1" s="1"/>
  <c r="W49843" i="1"/>
  <c r="W49844" i="1"/>
  <c r="W49845" i="1"/>
  <c r="W49846" i="1"/>
  <c r="X49846" i="1" s="1"/>
  <c r="W49847" i="1"/>
  <c r="X49847" i="1" s="1"/>
  <c r="W49848" i="1"/>
  <c r="W49849" i="1"/>
  <c r="W49850" i="1"/>
  <c r="X49850" i="1" s="1"/>
  <c r="W49851" i="1"/>
  <c r="W49852" i="1"/>
  <c r="W49853" i="1"/>
  <c r="W49854" i="1"/>
  <c r="X49854" i="1" s="1"/>
  <c r="W49855" i="1"/>
  <c r="X49855" i="1" s="1"/>
  <c r="W49856" i="1"/>
  <c r="W49857" i="1"/>
  <c r="W49858" i="1"/>
  <c r="X49858" i="1" s="1"/>
  <c r="W49859" i="1"/>
  <c r="X49859" i="1" s="1"/>
  <c r="W49860" i="1"/>
  <c r="W49861" i="1"/>
  <c r="W49862" i="1"/>
  <c r="X49862" i="1" s="1"/>
  <c r="W49863" i="1"/>
  <c r="W49864" i="1"/>
  <c r="W49865" i="1"/>
  <c r="W49866" i="1"/>
  <c r="X49866" i="1" s="1"/>
  <c r="W49867" i="1"/>
  <c r="X49867" i="1" s="1"/>
  <c r="W49868" i="1"/>
  <c r="W49869" i="1"/>
  <c r="W49870" i="1"/>
  <c r="X49870" i="1" s="1"/>
  <c r="W49871" i="1"/>
  <c r="X49871" i="1" s="1"/>
  <c r="W49872" i="1"/>
  <c r="W49873" i="1"/>
  <c r="W49874" i="1"/>
  <c r="X49874" i="1" s="1"/>
  <c r="W49875" i="1"/>
  <c r="W49876" i="1"/>
  <c r="W49877" i="1"/>
  <c r="W49878" i="1"/>
  <c r="X49878" i="1" s="1"/>
  <c r="W49879" i="1"/>
  <c r="X49879" i="1" s="1"/>
  <c r="W49880" i="1"/>
  <c r="W49881" i="1"/>
  <c r="W49882" i="1"/>
  <c r="X49882" i="1" s="1"/>
  <c r="W49883" i="1"/>
  <c r="W49884" i="1"/>
  <c r="W49885" i="1"/>
  <c r="W49886" i="1"/>
  <c r="X49886" i="1" s="1"/>
  <c r="W49887" i="1"/>
  <c r="X49887" i="1" s="1"/>
  <c r="W49888" i="1"/>
  <c r="W49889" i="1"/>
  <c r="W49890" i="1"/>
  <c r="X49890" i="1" s="1"/>
  <c r="W49891" i="1"/>
  <c r="X49891" i="1" s="1"/>
  <c r="W49892" i="1"/>
  <c r="W49893" i="1"/>
  <c r="W49894" i="1"/>
  <c r="X49894" i="1" s="1"/>
  <c r="W49895" i="1"/>
  <c r="W49896" i="1"/>
  <c r="W49897" i="1"/>
  <c r="W49898" i="1"/>
  <c r="X49898" i="1" s="1"/>
  <c r="W49899" i="1"/>
  <c r="X49899" i="1" s="1"/>
  <c r="W49900" i="1"/>
  <c r="W49901" i="1"/>
  <c r="W49902" i="1"/>
  <c r="X49902" i="1" s="1"/>
  <c r="W49903" i="1"/>
  <c r="X49903" i="1" s="1"/>
  <c r="W49904" i="1"/>
  <c r="W49905" i="1"/>
  <c r="W49906" i="1"/>
  <c r="X49906" i="1" s="1"/>
  <c r="W49907" i="1"/>
  <c r="W49908" i="1"/>
  <c r="W49909" i="1"/>
  <c r="W49910" i="1"/>
  <c r="X49910" i="1" s="1"/>
  <c r="W49911" i="1"/>
  <c r="X49911" i="1" s="1"/>
  <c r="W49912" i="1"/>
  <c r="W49913" i="1"/>
  <c r="W49914" i="1"/>
  <c r="X49914" i="1" s="1"/>
  <c r="W49915" i="1"/>
  <c r="W49916" i="1"/>
  <c r="W49917" i="1"/>
  <c r="W49918" i="1"/>
  <c r="X49918" i="1" s="1"/>
  <c r="W49919" i="1"/>
  <c r="X49919" i="1" s="1"/>
  <c r="W49920" i="1"/>
  <c r="W49921" i="1"/>
  <c r="W49922" i="1"/>
  <c r="X49922" i="1" s="1"/>
  <c r="W49923" i="1"/>
  <c r="X49923" i="1" s="1"/>
  <c r="W49924" i="1"/>
  <c r="W49925" i="1"/>
  <c r="W49926" i="1"/>
  <c r="X49926" i="1" s="1"/>
  <c r="W49927" i="1"/>
  <c r="W49928" i="1"/>
  <c r="W49929" i="1"/>
  <c r="W49930" i="1"/>
  <c r="X49930" i="1" s="1"/>
  <c r="W49931" i="1"/>
  <c r="X49931" i="1" s="1"/>
  <c r="W49932" i="1"/>
  <c r="W49933" i="1"/>
  <c r="W49934" i="1"/>
  <c r="X49934" i="1" s="1"/>
  <c r="W49935" i="1"/>
  <c r="X49935" i="1" s="1"/>
  <c r="W49936" i="1"/>
  <c r="W49937" i="1"/>
  <c r="W49938" i="1"/>
  <c r="X49938" i="1" s="1"/>
  <c r="W49939" i="1"/>
  <c r="W49940" i="1"/>
  <c r="W49941" i="1"/>
  <c r="W49942" i="1"/>
  <c r="X49942" i="1" s="1"/>
  <c r="W49943" i="1"/>
  <c r="X49943" i="1" s="1"/>
  <c r="W49944" i="1"/>
  <c r="W49945" i="1"/>
  <c r="W49946" i="1"/>
  <c r="X49946" i="1" s="1"/>
  <c r="W49947" i="1"/>
  <c r="W49948" i="1"/>
  <c r="W49949" i="1"/>
  <c r="W49950" i="1"/>
  <c r="X49950" i="1" s="1"/>
  <c r="W49951" i="1"/>
  <c r="X49951" i="1" s="1"/>
  <c r="W49952" i="1"/>
  <c r="W49953" i="1"/>
  <c r="W49954" i="1"/>
  <c r="X49954" i="1" s="1"/>
  <c r="W49955" i="1"/>
  <c r="X49955" i="1" s="1"/>
  <c r="W49956" i="1"/>
  <c r="W49957" i="1"/>
  <c r="W49958" i="1"/>
  <c r="X49958" i="1" s="1"/>
  <c r="W49959" i="1"/>
  <c r="W49960" i="1"/>
  <c r="W49961" i="1"/>
  <c r="W49962" i="1"/>
  <c r="X49962" i="1" s="1"/>
  <c r="W49963" i="1"/>
  <c r="X49963" i="1" s="1"/>
  <c r="W49964" i="1"/>
  <c r="W49965" i="1"/>
  <c r="W49966" i="1"/>
  <c r="X49966" i="1" s="1"/>
  <c r="W49967" i="1"/>
  <c r="X49967" i="1" s="1"/>
  <c r="W49968" i="1"/>
  <c r="W49969" i="1"/>
  <c r="W49970" i="1"/>
  <c r="X49970" i="1" s="1"/>
  <c r="W49971" i="1"/>
  <c r="W49972" i="1"/>
  <c r="W49973" i="1"/>
  <c r="W49974" i="1"/>
  <c r="X49974" i="1" s="1"/>
  <c r="W49975" i="1"/>
  <c r="X49975" i="1" s="1"/>
  <c r="W49976" i="1"/>
  <c r="W49977" i="1"/>
  <c r="W49978" i="1"/>
  <c r="X49978" i="1" s="1"/>
  <c r="W49979" i="1"/>
  <c r="W49980" i="1"/>
  <c r="W49981" i="1"/>
  <c r="W49982" i="1"/>
  <c r="X49982" i="1" s="1"/>
  <c r="W49983" i="1"/>
  <c r="X49983" i="1" s="1"/>
  <c r="W49984" i="1"/>
  <c r="W49985" i="1"/>
  <c r="W49986" i="1"/>
  <c r="X49986" i="1" s="1"/>
  <c r="W49987" i="1"/>
  <c r="X49987" i="1" s="1"/>
  <c r="W49988" i="1"/>
  <c r="W49989" i="1"/>
  <c r="W49990" i="1"/>
  <c r="X49990" i="1" s="1"/>
  <c r="W49991" i="1"/>
  <c r="W49992" i="1"/>
  <c r="W49993" i="1"/>
  <c r="W49994" i="1"/>
  <c r="X49994" i="1" s="1"/>
  <c r="W49995" i="1"/>
  <c r="X49995" i="1" s="1"/>
  <c r="W49996" i="1"/>
  <c r="W49997" i="1"/>
  <c r="W49998" i="1"/>
  <c r="X49998" i="1" s="1"/>
  <c r="W49999" i="1"/>
  <c r="X49999" i="1" s="1"/>
  <c r="W50000" i="1"/>
  <c r="W50001" i="1"/>
  <c r="W50002" i="1"/>
  <c r="X50002" i="1" s="1"/>
  <c r="W50003" i="1"/>
  <c r="W50004" i="1"/>
  <c r="W50005" i="1"/>
  <c r="W50006" i="1"/>
  <c r="X50006" i="1" s="1"/>
  <c r="W50007" i="1"/>
  <c r="X50007" i="1" s="1"/>
  <c r="W50008" i="1"/>
  <c r="W50009" i="1"/>
  <c r="W50010" i="1"/>
  <c r="X50010" i="1" s="1"/>
  <c r="W50011" i="1"/>
  <c r="W50012" i="1"/>
  <c r="W50013" i="1"/>
  <c r="W50014" i="1"/>
  <c r="X50014" i="1" s="1"/>
  <c r="W50015" i="1"/>
  <c r="X50015" i="1" s="1"/>
  <c r="W50016" i="1"/>
  <c r="W50017" i="1"/>
  <c r="W50018" i="1"/>
  <c r="X50018" i="1" s="1"/>
  <c r="W50019" i="1"/>
  <c r="X50019" i="1" s="1"/>
  <c r="W50020" i="1"/>
  <c r="W50021" i="1"/>
  <c r="W50022" i="1"/>
  <c r="X50022" i="1" s="1"/>
  <c r="W50023" i="1"/>
  <c r="W50024" i="1"/>
  <c r="W50025" i="1"/>
  <c r="W50026" i="1"/>
  <c r="X50026" i="1" s="1"/>
  <c r="W50027" i="1"/>
  <c r="X50027" i="1" s="1"/>
  <c r="W50028" i="1"/>
  <c r="W50029" i="1"/>
  <c r="W50030" i="1"/>
  <c r="X50030" i="1" s="1"/>
  <c r="W50031" i="1"/>
  <c r="X50031" i="1" s="1"/>
  <c r="W50032" i="1"/>
  <c r="W50033" i="1"/>
  <c r="W50034" i="1"/>
  <c r="X50034" i="1" s="1"/>
  <c r="W50035" i="1"/>
  <c r="W50036" i="1"/>
  <c r="W50037" i="1"/>
  <c r="W50038" i="1"/>
  <c r="X50038" i="1" s="1"/>
  <c r="W50039" i="1"/>
  <c r="X50039" i="1" s="1"/>
  <c r="W50040" i="1"/>
  <c r="W50041" i="1"/>
  <c r="W50042" i="1"/>
  <c r="X50042" i="1" s="1"/>
  <c r="W50043" i="1"/>
  <c r="W50044" i="1"/>
  <c r="W50045" i="1"/>
  <c r="W50046" i="1"/>
  <c r="X50046" i="1" s="1"/>
  <c r="W50047" i="1"/>
  <c r="X50047" i="1" s="1"/>
  <c r="W50048" i="1"/>
  <c r="W50049" i="1"/>
  <c r="W50050" i="1"/>
  <c r="X50050" i="1" s="1"/>
  <c r="W50051" i="1"/>
  <c r="X50051" i="1" s="1"/>
  <c r="W50052" i="1"/>
  <c r="W50053" i="1"/>
  <c r="W50054" i="1"/>
  <c r="X50054" i="1" s="1"/>
  <c r="W50055" i="1"/>
  <c r="W50056" i="1"/>
  <c r="W50057" i="1"/>
  <c r="W50058" i="1"/>
  <c r="X50058" i="1" s="1"/>
  <c r="W50059" i="1"/>
  <c r="X50059" i="1" s="1"/>
  <c r="W50060" i="1"/>
  <c r="W50061" i="1"/>
  <c r="W50062" i="1"/>
  <c r="X50062" i="1" s="1"/>
  <c r="W50063" i="1"/>
  <c r="X50063" i="1" s="1"/>
  <c r="W50064" i="1"/>
  <c r="W50065" i="1"/>
  <c r="W50066" i="1"/>
  <c r="X50066" i="1" s="1"/>
  <c r="W50067" i="1"/>
  <c r="W50068" i="1"/>
  <c r="W50069" i="1"/>
  <c r="W50070" i="1"/>
  <c r="X50070" i="1" s="1"/>
  <c r="W50071" i="1"/>
  <c r="X50071" i="1" s="1"/>
  <c r="W50072" i="1"/>
  <c r="W50073" i="1"/>
  <c r="W50074" i="1"/>
  <c r="X50074" i="1" s="1"/>
  <c r="W50075" i="1"/>
  <c r="W50076" i="1"/>
  <c r="W50077" i="1"/>
  <c r="W50078" i="1"/>
  <c r="X50078" i="1" s="1"/>
  <c r="W50079" i="1"/>
  <c r="X50079" i="1" s="1"/>
  <c r="W50080" i="1"/>
  <c r="W50081" i="1"/>
  <c r="W50082" i="1"/>
  <c r="X50082" i="1" s="1"/>
  <c r="W50083" i="1"/>
  <c r="X50083" i="1" s="1"/>
  <c r="W50084" i="1"/>
  <c r="W50085" i="1"/>
  <c r="W50086" i="1"/>
  <c r="X50086" i="1" s="1"/>
  <c r="W50087" i="1"/>
  <c r="W50088" i="1"/>
  <c r="W50089" i="1"/>
  <c r="W50090" i="1"/>
  <c r="X50090" i="1" s="1"/>
  <c r="W50091" i="1"/>
  <c r="X50091" i="1" s="1"/>
  <c r="W50092" i="1"/>
  <c r="W50093" i="1"/>
  <c r="W50094" i="1"/>
  <c r="X50094" i="1" s="1"/>
  <c r="W50095" i="1"/>
  <c r="X50095" i="1" s="1"/>
  <c r="W50096" i="1"/>
  <c r="W50097" i="1"/>
  <c r="W50098" i="1"/>
  <c r="X50098" i="1" s="1"/>
  <c r="W50099" i="1"/>
  <c r="W50100" i="1"/>
  <c r="W50101" i="1"/>
  <c r="W50102" i="1"/>
  <c r="X50102" i="1" s="1"/>
  <c r="W50103" i="1"/>
  <c r="X50103" i="1" s="1"/>
  <c r="W50104" i="1"/>
  <c r="W50105" i="1"/>
  <c r="W50106" i="1"/>
  <c r="X50106" i="1" s="1"/>
  <c r="W50107" i="1"/>
  <c r="W50108" i="1"/>
  <c r="W50109" i="1"/>
  <c r="W50110" i="1"/>
  <c r="X50110" i="1" s="1"/>
  <c r="W50111" i="1"/>
  <c r="X50111" i="1" s="1"/>
  <c r="W50112" i="1"/>
  <c r="W50113" i="1"/>
  <c r="W50114" i="1"/>
  <c r="X50114" i="1" s="1"/>
  <c r="W50115" i="1"/>
  <c r="X50115" i="1" s="1"/>
  <c r="W50116" i="1"/>
  <c r="W50117" i="1"/>
  <c r="W50118" i="1"/>
  <c r="X50118" i="1" s="1"/>
  <c r="W50119" i="1"/>
  <c r="W50120" i="1"/>
  <c r="W50121" i="1"/>
  <c r="W50122" i="1"/>
  <c r="X50122" i="1" s="1"/>
  <c r="W50123" i="1"/>
  <c r="X50123" i="1" s="1"/>
  <c r="W50124" i="1"/>
  <c r="W50125" i="1"/>
  <c r="W50126" i="1"/>
  <c r="X50126" i="1" s="1"/>
  <c r="W50127" i="1"/>
  <c r="X50127" i="1" s="1"/>
  <c r="W50128" i="1"/>
  <c r="W50129" i="1"/>
  <c r="W50130" i="1"/>
  <c r="X50130" i="1" s="1"/>
  <c r="W50131" i="1"/>
  <c r="W50132" i="1"/>
  <c r="W50133" i="1"/>
  <c r="W50134" i="1"/>
  <c r="X50134" i="1" s="1"/>
  <c r="W50135" i="1"/>
  <c r="X50135" i="1" s="1"/>
  <c r="W50136" i="1"/>
  <c r="W50137" i="1"/>
  <c r="W50138" i="1"/>
  <c r="X50138" i="1" s="1"/>
  <c r="W50139" i="1"/>
  <c r="W50140" i="1"/>
  <c r="W50141" i="1"/>
  <c r="W50142" i="1"/>
  <c r="X50142" i="1" s="1"/>
  <c r="W50143" i="1"/>
  <c r="X50143" i="1" s="1"/>
  <c r="W50144" i="1"/>
  <c r="W50145" i="1"/>
  <c r="W50146" i="1"/>
  <c r="X50146" i="1" s="1"/>
  <c r="W50147" i="1"/>
  <c r="X50147" i="1" s="1"/>
  <c r="W50148" i="1"/>
  <c r="W50149" i="1"/>
  <c r="W50150" i="1"/>
  <c r="X50150" i="1" s="1"/>
  <c r="W50151" i="1"/>
  <c r="W50152" i="1"/>
  <c r="W50153" i="1"/>
  <c r="W50154" i="1"/>
  <c r="X50154" i="1" s="1"/>
  <c r="W50155" i="1"/>
  <c r="X50155" i="1" s="1"/>
  <c r="W50156" i="1"/>
  <c r="W50157" i="1"/>
  <c r="W50158" i="1"/>
  <c r="X50158" i="1" s="1"/>
  <c r="W50159" i="1"/>
  <c r="X50159" i="1" s="1"/>
  <c r="W50160" i="1"/>
  <c r="W50161" i="1"/>
  <c r="W50162" i="1"/>
  <c r="X50162" i="1" s="1"/>
  <c r="W50163" i="1"/>
  <c r="W50164" i="1"/>
  <c r="W50165" i="1"/>
  <c r="W50166" i="1"/>
  <c r="X50166" i="1" s="1"/>
  <c r="W50167" i="1"/>
  <c r="X50167" i="1" s="1"/>
  <c r="W50168" i="1"/>
  <c r="W50169" i="1"/>
  <c r="W50170" i="1"/>
  <c r="X50170" i="1" s="1"/>
  <c r="W50171" i="1"/>
  <c r="W50172" i="1"/>
  <c r="W50173" i="1"/>
  <c r="W50174" i="1"/>
  <c r="X50174" i="1" s="1"/>
  <c r="W50175" i="1"/>
  <c r="X50175" i="1" s="1"/>
  <c r="W50176" i="1"/>
  <c r="W50177" i="1"/>
  <c r="W50178" i="1"/>
  <c r="X50178" i="1" s="1"/>
  <c r="W50179" i="1"/>
  <c r="X50179" i="1" s="1"/>
  <c r="W50180" i="1"/>
  <c r="W50181" i="1"/>
  <c r="W50182" i="1"/>
  <c r="X50182" i="1" s="1"/>
  <c r="W50183" i="1"/>
  <c r="W50184" i="1"/>
  <c r="W50185" i="1"/>
  <c r="W50186" i="1"/>
  <c r="X50186" i="1" s="1"/>
  <c r="W50187" i="1"/>
  <c r="X50187" i="1" s="1"/>
  <c r="W50188" i="1"/>
  <c r="W50189" i="1"/>
  <c r="W50190" i="1"/>
  <c r="X50190" i="1" s="1"/>
  <c r="W50191" i="1"/>
  <c r="X50191" i="1" s="1"/>
  <c r="W50192" i="1"/>
  <c r="W50193" i="1"/>
  <c r="W50194" i="1"/>
  <c r="X50194" i="1" s="1"/>
  <c r="W50195" i="1"/>
  <c r="W50196" i="1"/>
  <c r="W50197" i="1"/>
  <c r="W50198" i="1"/>
  <c r="X50198" i="1" s="1"/>
  <c r="W50199" i="1"/>
  <c r="X50199" i="1" s="1"/>
  <c r="W50200" i="1"/>
  <c r="W50201" i="1"/>
  <c r="W50202" i="1"/>
  <c r="X50202" i="1" s="1"/>
  <c r="W50203" i="1"/>
  <c r="W50204" i="1"/>
  <c r="W50205" i="1"/>
  <c r="W50206" i="1"/>
  <c r="X50206" i="1" s="1"/>
  <c r="W50207" i="1"/>
  <c r="X50207" i="1" s="1"/>
  <c r="W50208" i="1"/>
  <c r="W50209" i="1"/>
  <c r="W50210" i="1"/>
  <c r="X50210" i="1" s="1"/>
  <c r="W50211" i="1"/>
  <c r="X50211" i="1" s="1"/>
  <c r="W50212" i="1"/>
  <c r="W50213" i="1"/>
  <c r="W50214" i="1"/>
  <c r="X50214" i="1" s="1"/>
  <c r="W50215" i="1"/>
  <c r="W50216" i="1"/>
  <c r="W50217" i="1"/>
  <c r="W50218" i="1"/>
  <c r="X50218" i="1" s="1"/>
  <c r="W50219" i="1"/>
  <c r="X50219" i="1" s="1"/>
  <c r="W50220" i="1"/>
  <c r="W50221" i="1"/>
  <c r="W50222" i="1"/>
  <c r="X50222" i="1" s="1"/>
  <c r="W50223" i="1"/>
  <c r="X50223" i="1" s="1"/>
  <c r="W50224" i="1"/>
  <c r="W50225" i="1"/>
  <c r="W50226" i="1"/>
  <c r="X50226" i="1" s="1"/>
  <c r="W50227" i="1"/>
  <c r="W50228" i="1"/>
  <c r="W50229" i="1"/>
  <c r="W50230" i="1"/>
  <c r="X50230" i="1" s="1"/>
  <c r="W50231" i="1"/>
  <c r="X50231" i="1" s="1"/>
  <c r="W50232" i="1"/>
  <c r="W50233" i="1"/>
  <c r="W50234" i="1"/>
  <c r="X50234" i="1" s="1"/>
  <c r="W50235" i="1"/>
  <c r="W50236" i="1"/>
  <c r="W50237" i="1"/>
  <c r="W50238" i="1"/>
  <c r="X50238" i="1" s="1"/>
  <c r="W50239" i="1"/>
  <c r="X50239" i="1" s="1"/>
  <c r="W50240" i="1"/>
  <c r="W50241" i="1"/>
  <c r="W50242" i="1"/>
  <c r="X50242" i="1" s="1"/>
  <c r="W50243" i="1"/>
  <c r="X50243" i="1" s="1"/>
  <c r="W50244" i="1"/>
  <c r="W50245" i="1"/>
  <c r="W50246" i="1"/>
  <c r="X50246" i="1" s="1"/>
  <c r="W50247" i="1"/>
  <c r="W50248" i="1"/>
  <c r="W50249" i="1"/>
  <c r="W50250" i="1"/>
  <c r="X50250" i="1" s="1"/>
  <c r="W50251" i="1"/>
  <c r="X50251" i="1" s="1"/>
  <c r="W50252" i="1"/>
  <c r="W50253" i="1"/>
  <c r="W50254" i="1"/>
  <c r="X50254" i="1" s="1"/>
  <c r="W50255" i="1"/>
  <c r="X50255" i="1" s="1"/>
  <c r="W50256" i="1"/>
  <c r="W50257" i="1"/>
  <c r="W50258" i="1"/>
  <c r="X50258" i="1" s="1"/>
  <c r="W50259" i="1"/>
  <c r="W50260" i="1"/>
  <c r="W50261" i="1"/>
  <c r="W50262" i="1"/>
  <c r="X50262" i="1" s="1"/>
  <c r="W50263" i="1"/>
  <c r="X50263" i="1" s="1"/>
  <c r="W50264" i="1"/>
  <c r="W50265" i="1"/>
  <c r="W50266" i="1"/>
  <c r="X50266" i="1" s="1"/>
  <c r="W50267" i="1"/>
  <c r="W50268" i="1"/>
  <c r="W50269" i="1"/>
  <c r="W50270" i="1"/>
  <c r="X50270" i="1" s="1"/>
  <c r="W50271" i="1"/>
  <c r="X50271" i="1" s="1"/>
  <c r="W50272" i="1"/>
  <c r="W50273" i="1"/>
  <c r="W50274" i="1"/>
  <c r="X50274" i="1" s="1"/>
  <c r="W50275" i="1"/>
  <c r="X50275" i="1" s="1"/>
  <c r="W50276" i="1"/>
  <c r="W50277" i="1"/>
  <c r="W50278" i="1"/>
  <c r="X50278" i="1" s="1"/>
  <c r="W50279" i="1"/>
  <c r="W50280" i="1"/>
  <c r="W50281" i="1"/>
  <c r="W50282" i="1"/>
  <c r="X50282" i="1" s="1"/>
  <c r="W50283" i="1"/>
  <c r="X50283" i="1" s="1"/>
  <c r="W50284" i="1"/>
  <c r="W50285" i="1"/>
  <c r="W50286" i="1"/>
  <c r="X50286" i="1" s="1"/>
  <c r="W50287" i="1"/>
  <c r="X50287" i="1" s="1"/>
  <c r="W50288" i="1"/>
  <c r="W50289" i="1"/>
  <c r="W50290" i="1"/>
  <c r="X50290" i="1" s="1"/>
  <c r="W50291" i="1"/>
  <c r="W50292" i="1"/>
  <c r="W50293" i="1"/>
  <c r="W50294" i="1"/>
  <c r="X50294" i="1" s="1"/>
  <c r="W50295" i="1"/>
  <c r="X50295" i="1" s="1"/>
  <c r="W50296" i="1"/>
  <c r="W50297" i="1"/>
  <c r="W50298" i="1"/>
  <c r="X50298" i="1" s="1"/>
  <c r="W50299" i="1"/>
  <c r="W50300" i="1"/>
  <c r="W50301" i="1"/>
  <c r="W50302" i="1"/>
  <c r="X50302" i="1" s="1"/>
  <c r="W50303" i="1"/>
  <c r="X50303" i="1" s="1"/>
  <c r="W50304" i="1"/>
  <c r="W50305" i="1"/>
  <c r="W50306" i="1"/>
  <c r="X50306" i="1" s="1"/>
  <c r="W50307" i="1"/>
  <c r="X50307" i="1" s="1"/>
  <c r="W50308" i="1"/>
  <c r="W50309" i="1"/>
  <c r="W50310" i="1"/>
  <c r="X50310" i="1" s="1"/>
  <c r="W50311" i="1"/>
  <c r="W50312" i="1"/>
  <c r="W50313" i="1"/>
  <c r="W50314" i="1"/>
  <c r="X50314" i="1" s="1"/>
  <c r="W50315" i="1"/>
  <c r="X50315" i="1" s="1"/>
  <c r="W50316" i="1"/>
  <c r="W50317" i="1"/>
  <c r="W50318" i="1"/>
  <c r="X50318" i="1" s="1"/>
  <c r="W50319" i="1"/>
  <c r="X50319" i="1" s="1"/>
  <c r="W50320" i="1"/>
  <c r="W50321" i="1"/>
  <c r="W50322" i="1"/>
  <c r="X50322" i="1" s="1"/>
  <c r="W50323" i="1"/>
  <c r="W50324" i="1"/>
  <c r="W50325" i="1"/>
  <c r="W50326" i="1"/>
  <c r="X50326" i="1" s="1"/>
  <c r="W50327" i="1"/>
  <c r="X50327" i="1" s="1"/>
  <c r="W50328" i="1"/>
  <c r="W50329" i="1"/>
  <c r="W50330" i="1"/>
  <c r="X50330" i="1" s="1"/>
  <c r="W50331" i="1"/>
  <c r="W50332" i="1"/>
  <c r="W50333" i="1"/>
  <c r="W50334" i="1"/>
  <c r="X50334" i="1" s="1"/>
  <c r="W50335" i="1"/>
  <c r="X50335" i="1" s="1"/>
  <c r="W50336" i="1"/>
  <c r="W50337" i="1"/>
  <c r="W50338" i="1"/>
  <c r="X50338" i="1" s="1"/>
  <c r="W50339" i="1"/>
  <c r="X50339" i="1" s="1"/>
  <c r="W50340" i="1"/>
  <c r="W50341" i="1"/>
  <c r="W50342" i="1"/>
  <c r="X50342" i="1" s="1"/>
  <c r="W50343" i="1"/>
  <c r="W50344" i="1"/>
  <c r="W50345" i="1"/>
  <c r="W50346" i="1"/>
  <c r="X50346" i="1" s="1"/>
  <c r="W50347" i="1"/>
  <c r="X50347" i="1" s="1"/>
  <c r="W50348" i="1"/>
  <c r="W50349" i="1"/>
  <c r="W50350" i="1"/>
  <c r="X50350" i="1" s="1"/>
  <c r="W50351" i="1"/>
  <c r="X50351" i="1" s="1"/>
  <c r="W50352" i="1"/>
  <c r="W50353" i="1"/>
  <c r="W50354" i="1"/>
  <c r="X50354" i="1" s="1"/>
  <c r="W50355" i="1"/>
  <c r="W50356" i="1"/>
  <c r="W50357" i="1"/>
  <c r="W50358" i="1"/>
  <c r="X50358" i="1" s="1"/>
  <c r="W50359" i="1"/>
  <c r="X50359" i="1" s="1"/>
  <c r="W50360" i="1"/>
  <c r="W50361" i="1"/>
  <c r="W50362" i="1"/>
  <c r="X50362" i="1" s="1"/>
  <c r="W50363" i="1"/>
  <c r="W50364" i="1"/>
  <c r="W50365" i="1"/>
  <c r="W50366" i="1"/>
  <c r="X50366" i="1" s="1"/>
  <c r="W50367" i="1"/>
  <c r="X50367" i="1" s="1"/>
  <c r="W50368" i="1"/>
  <c r="W50369" i="1"/>
  <c r="W50370" i="1"/>
  <c r="X50370" i="1" s="1"/>
  <c r="W50371" i="1"/>
  <c r="X50371" i="1" s="1"/>
  <c r="W50372" i="1"/>
  <c r="W50373" i="1"/>
  <c r="W50374" i="1"/>
  <c r="X50374" i="1" s="1"/>
  <c r="W50375" i="1"/>
  <c r="W50376" i="1"/>
  <c r="W50377" i="1"/>
  <c r="W50378" i="1"/>
  <c r="X50378" i="1" s="1"/>
  <c r="W50379" i="1"/>
  <c r="X50379" i="1" s="1"/>
  <c r="W50380" i="1"/>
  <c r="W50381" i="1"/>
  <c r="W50382" i="1"/>
  <c r="X50382" i="1" s="1"/>
  <c r="W50383" i="1"/>
  <c r="X50383" i="1" s="1"/>
  <c r="W50384" i="1"/>
  <c r="W50385" i="1"/>
  <c r="W50386" i="1"/>
  <c r="X50386" i="1" s="1"/>
  <c r="W50387" i="1"/>
  <c r="W50388" i="1"/>
  <c r="W50389" i="1"/>
  <c r="W50390" i="1"/>
  <c r="X50390" i="1" s="1"/>
  <c r="W50391" i="1"/>
  <c r="X50391" i="1" s="1"/>
  <c r="W50392" i="1"/>
  <c r="W50393" i="1"/>
  <c r="W50394" i="1"/>
  <c r="X50394" i="1" s="1"/>
  <c r="W50395" i="1"/>
  <c r="W50396" i="1"/>
  <c r="W50397" i="1"/>
  <c r="W50398" i="1"/>
  <c r="X50398" i="1" s="1"/>
  <c r="W50399" i="1"/>
  <c r="X50399" i="1" s="1"/>
  <c r="W50400" i="1"/>
  <c r="W50401" i="1"/>
  <c r="W50402" i="1"/>
  <c r="X50402" i="1" s="1"/>
  <c r="W50403" i="1"/>
  <c r="X50403" i="1" s="1"/>
  <c r="W50404" i="1"/>
  <c r="W50405" i="1"/>
  <c r="W50406" i="1"/>
  <c r="X50406" i="1" s="1"/>
  <c r="W50407" i="1"/>
  <c r="W50408" i="1"/>
  <c r="W50409" i="1"/>
  <c r="W50410" i="1"/>
  <c r="X50410" i="1" s="1"/>
  <c r="W50411" i="1"/>
  <c r="X50411" i="1" s="1"/>
  <c r="W50412" i="1"/>
  <c r="W50413" i="1"/>
  <c r="W50414" i="1"/>
  <c r="X50414" i="1" s="1"/>
  <c r="W50415" i="1"/>
  <c r="X50415" i="1" s="1"/>
  <c r="W50416" i="1"/>
  <c r="W50417" i="1"/>
  <c r="W50418" i="1"/>
  <c r="X50418" i="1" s="1"/>
  <c r="W50419" i="1"/>
  <c r="W50420" i="1"/>
  <c r="W50421" i="1"/>
  <c r="W50422" i="1"/>
  <c r="X50422" i="1" s="1"/>
  <c r="W50423" i="1"/>
  <c r="X50423" i="1" s="1"/>
  <c r="W50424" i="1"/>
  <c r="W50425" i="1"/>
  <c r="W50426" i="1"/>
  <c r="X50426" i="1" s="1"/>
  <c r="W50427" i="1"/>
  <c r="W50428" i="1"/>
  <c r="W50429" i="1"/>
  <c r="W50430" i="1"/>
  <c r="X50430" i="1" s="1"/>
  <c r="W50431" i="1"/>
  <c r="X50431" i="1" s="1"/>
  <c r="W50432" i="1"/>
  <c r="W50433" i="1"/>
  <c r="W50434" i="1"/>
  <c r="X50434" i="1" s="1"/>
  <c r="W50435" i="1"/>
  <c r="X50435" i="1" s="1"/>
  <c r="W50436" i="1"/>
  <c r="W50437" i="1"/>
  <c r="W50438" i="1"/>
  <c r="X50438" i="1" s="1"/>
  <c r="W50439" i="1"/>
  <c r="W50440" i="1"/>
  <c r="W50441" i="1"/>
  <c r="W50442" i="1"/>
  <c r="X50442" i="1" s="1"/>
  <c r="W50443" i="1"/>
  <c r="X50443" i="1" s="1"/>
  <c r="W50444" i="1"/>
  <c r="W50445" i="1"/>
  <c r="W50446" i="1"/>
  <c r="X50446" i="1" s="1"/>
  <c r="W50447" i="1"/>
  <c r="X50447" i="1" s="1"/>
  <c r="W50448" i="1"/>
  <c r="W50449" i="1"/>
  <c r="W50450" i="1"/>
  <c r="X50450" i="1" s="1"/>
  <c r="W50451" i="1"/>
  <c r="W50452" i="1"/>
  <c r="W50453" i="1"/>
  <c r="W50454" i="1"/>
  <c r="X50454" i="1" s="1"/>
  <c r="W50455" i="1"/>
  <c r="X50455" i="1" s="1"/>
  <c r="W50456" i="1"/>
  <c r="W50457" i="1"/>
  <c r="W50458" i="1"/>
  <c r="X50458" i="1" s="1"/>
  <c r="W50459" i="1"/>
  <c r="W50460" i="1"/>
  <c r="W50461" i="1"/>
  <c r="W50462" i="1"/>
  <c r="X50462" i="1" s="1"/>
  <c r="W50463" i="1"/>
  <c r="X50463" i="1" s="1"/>
  <c r="W50464" i="1"/>
  <c r="W50465" i="1"/>
  <c r="W50466" i="1"/>
  <c r="X50466" i="1" s="1"/>
  <c r="W50467" i="1"/>
  <c r="X50467" i="1" s="1"/>
  <c r="W50468" i="1"/>
  <c r="W50469" i="1"/>
  <c r="W50470" i="1"/>
  <c r="X50470" i="1" s="1"/>
  <c r="W50471" i="1"/>
  <c r="W50472" i="1"/>
  <c r="W50473" i="1"/>
  <c r="W50474" i="1"/>
  <c r="X50474" i="1" s="1"/>
  <c r="W50475" i="1"/>
  <c r="X50475" i="1" s="1"/>
  <c r="W50476" i="1"/>
  <c r="W50477" i="1"/>
  <c r="W50478" i="1"/>
  <c r="X50478" i="1" s="1"/>
  <c r="W50479" i="1"/>
  <c r="X50479" i="1" s="1"/>
  <c r="W50480" i="1"/>
  <c r="W50481" i="1"/>
  <c r="W50482" i="1"/>
  <c r="X50482" i="1" s="1"/>
  <c r="W50483" i="1"/>
  <c r="W50484" i="1"/>
  <c r="W50485" i="1"/>
  <c r="W50486" i="1"/>
  <c r="X50486" i="1" s="1"/>
  <c r="W50487" i="1"/>
  <c r="X50487" i="1" s="1"/>
  <c r="W50488" i="1"/>
  <c r="W50489" i="1"/>
  <c r="W50490" i="1"/>
  <c r="X50490" i="1" s="1"/>
  <c r="W50491" i="1"/>
  <c r="W50492" i="1"/>
  <c r="W50493" i="1"/>
  <c r="W50494" i="1"/>
  <c r="X50494" i="1" s="1"/>
  <c r="W50495" i="1"/>
  <c r="X50495" i="1" s="1"/>
  <c r="W50496" i="1"/>
  <c r="W50497" i="1"/>
  <c r="W50498" i="1"/>
  <c r="X50498" i="1" s="1"/>
  <c r="W50499" i="1"/>
  <c r="X50499" i="1" s="1"/>
  <c r="W50500" i="1"/>
  <c r="W50501" i="1"/>
  <c r="W50502" i="1"/>
  <c r="X50502" i="1" s="1"/>
  <c r="W50503" i="1"/>
  <c r="W50504" i="1"/>
  <c r="W50505" i="1"/>
  <c r="W50506" i="1"/>
  <c r="X50506" i="1" s="1"/>
  <c r="W50507" i="1"/>
  <c r="X50507" i="1" s="1"/>
  <c r="W50508" i="1"/>
  <c r="W50509" i="1"/>
  <c r="W50510" i="1"/>
  <c r="X50510" i="1" s="1"/>
  <c r="W50511" i="1"/>
  <c r="X50511" i="1" s="1"/>
  <c r="W50512" i="1"/>
  <c r="W50513" i="1"/>
  <c r="W50514" i="1"/>
  <c r="X50514" i="1" s="1"/>
  <c r="W50515" i="1"/>
  <c r="W50516" i="1"/>
  <c r="W50517" i="1"/>
  <c r="W50518" i="1"/>
  <c r="X50518" i="1" s="1"/>
  <c r="W50519" i="1"/>
  <c r="X50519" i="1" s="1"/>
  <c r="W50520" i="1"/>
  <c r="W50521" i="1"/>
  <c r="W50522" i="1"/>
  <c r="X50522" i="1" s="1"/>
  <c r="W50523" i="1"/>
  <c r="W50524" i="1"/>
  <c r="W50525" i="1"/>
  <c r="W50526" i="1"/>
  <c r="X50526" i="1" s="1"/>
  <c r="W50527" i="1"/>
  <c r="X50527" i="1" s="1"/>
  <c r="W50528" i="1"/>
  <c r="W50529" i="1"/>
  <c r="W50530" i="1"/>
  <c r="X50530" i="1" s="1"/>
  <c r="W50531" i="1"/>
  <c r="X50531" i="1" s="1"/>
  <c r="W50532" i="1"/>
  <c r="W50533" i="1"/>
  <c r="W50534" i="1"/>
  <c r="X50534" i="1" s="1"/>
  <c r="W50535" i="1"/>
  <c r="W50536" i="1"/>
  <c r="W50537" i="1"/>
  <c r="W50538" i="1"/>
  <c r="X50538" i="1" s="1"/>
  <c r="W50539" i="1"/>
  <c r="X50539" i="1" s="1"/>
  <c r="W50540" i="1"/>
  <c r="W50541" i="1"/>
  <c r="W50542" i="1"/>
  <c r="X50542" i="1" s="1"/>
  <c r="W50543" i="1"/>
  <c r="X50543" i="1" s="1"/>
  <c r="W50544" i="1"/>
  <c r="W50545" i="1"/>
  <c r="W50546" i="1"/>
  <c r="X50546" i="1" s="1"/>
  <c r="W50547" i="1"/>
  <c r="W50548" i="1"/>
  <c r="W50549" i="1"/>
  <c r="W50550" i="1"/>
  <c r="X50550" i="1" s="1"/>
  <c r="W50551" i="1"/>
  <c r="X50551" i="1" s="1"/>
  <c r="W50552" i="1"/>
  <c r="W50553" i="1"/>
  <c r="W50554" i="1"/>
  <c r="X50554" i="1" s="1"/>
  <c r="W50555" i="1"/>
  <c r="W50556" i="1"/>
  <c r="W50557" i="1"/>
  <c r="W50558" i="1"/>
  <c r="X50558" i="1" s="1"/>
  <c r="W50559" i="1"/>
  <c r="X50559" i="1" s="1"/>
  <c r="W50560" i="1"/>
  <c r="W50561" i="1"/>
  <c r="W50562" i="1"/>
  <c r="X50562" i="1" s="1"/>
  <c r="W50563" i="1"/>
  <c r="X50563" i="1" s="1"/>
  <c r="W50564" i="1"/>
  <c r="W50565" i="1"/>
  <c r="W50566" i="1"/>
  <c r="X50566" i="1" s="1"/>
  <c r="W50567" i="1"/>
  <c r="W50568" i="1"/>
  <c r="W50569" i="1"/>
  <c r="W50570" i="1"/>
  <c r="X50570" i="1" s="1"/>
  <c r="W50571" i="1"/>
  <c r="X50571" i="1" s="1"/>
  <c r="W50572" i="1"/>
  <c r="W50573" i="1"/>
  <c r="W50574" i="1"/>
  <c r="X50574" i="1" s="1"/>
  <c r="W50575" i="1"/>
  <c r="W50576" i="1"/>
  <c r="W50577" i="1"/>
  <c r="W50578" i="1"/>
  <c r="X50578" i="1" s="1"/>
  <c r="W50579" i="1"/>
  <c r="X50579" i="1" s="1"/>
  <c r="W50580" i="1"/>
  <c r="W50581" i="1"/>
  <c r="W50582" i="1"/>
  <c r="X50582" i="1" s="1"/>
  <c r="W50583" i="1"/>
  <c r="W50584" i="1"/>
  <c r="W50585" i="1"/>
  <c r="W50586" i="1"/>
  <c r="X50586" i="1" s="1"/>
  <c r="W50587" i="1"/>
  <c r="X50587" i="1" s="1"/>
  <c r="W50588" i="1"/>
  <c r="W50589" i="1"/>
  <c r="W50590" i="1"/>
  <c r="X50590" i="1" s="1"/>
  <c r="W50591" i="1"/>
  <c r="W50592" i="1"/>
  <c r="W50593" i="1"/>
  <c r="W50594" i="1"/>
  <c r="X50594" i="1" s="1"/>
  <c r="W50595" i="1"/>
  <c r="X50595" i="1" s="1"/>
  <c r="W50596" i="1"/>
  <c r="W50597" i="1"/>
  <c r="W50598" i="1"/>
  <c r="X50598" i="1" s="1"/>
  <c r="W50599" i="1"/>
  <c r="W50600" i="1"/>
  <c r="W50601" i="1"/>
  <c r="W50602" i="1"/>
  <c r="X50602" i="1" s="1"/>
  <c r="W50603" i="1"/>
  <c r="X50603" i="1" s="1"/>
  <c r="W50604" i="1"/>
  <c r="W50605" i="1"/>
  <c r="W50606" i="1"/>
  <c r="X50606" i="1" s="1"/>
  <c r="W50607" i="1"/>
  <c r="W50608" i="1"/>
  <c r="W50609" i="1"/>
  <c r="W50610" i="1"/>
  <c r="X50610" i="1" s="1"/>
  <c r="W50611" i="1"/>
  <c r="X50611" i="1" s="1"/>
  <c r="W50612" i="1"/>
  <c r="W50613" i="1"/>
  <c r="W50614" i="1"/>
  <c r="X50614" i="1" s="1"/>
  <c r="W50615" i="1"/>
  <c r="W50616" i="1"/>
  <c r="W50617" i="1"/>
  <c r="W50618" i="1"/>
  <c r="X50618" i="1" s="1"/>
  <c r="W50619" i="1"/>
  <c r="X50619" i="1" s="1"/>
  <c r="W50620" i="1"/>
  <c r="W50621" i="1"/>
  <c r="W50622" i="1"/>
  <c r="X50622" i="1" s="1"/>
  <c r="W50623" i="1"/>
  <c r="W50624" i="1"/>
  <c r="W50625" i="1"/>
  <c r="W50626" i="1"/>
  <c r="X50626" i="1" s="1"/>
  <c r="W50627" i="1"/>
  <c r="X50627" i="1" s="1"/>
  <c r="W50628" i="1"/>
  <c r="W50629" i="1"/>
  <c r="W50630" i="1"/>
  <c r="X50630" i="1" s="1"/>
  <c r="W50631" i="1"/>
  <c r="W50632" i="1"/>
  <c r="W50633" i="1"/>
  <c r="W50634" i="1"/>
  <c r="X50634" i="1" s="1"/>
  <c r="W50635" i="1"/>
  <c r="X50635" i="1" s="1"/>
  <c r="W50636" i="1"/>
  <c r="W50637" i="1"/>
  <c r="W50638" i="1"/>
  <c r="X50638" i="1" s="1"/>
  <c r="W50639" i="1"/>
  <c r="W50640" i="1"/>
  <c r="W50641" i="1"/>
  <c r="W50642" i="1"/>
  <c r="X50642" i="1" s="1"/>
  <c r="W50643" i="1"/>
  <c r="X50643" i="1" s="1"/>
  <c r="W50644" i="1"/>
  <c r="W50645" i="1"/>
  <c r="W50646" i="1"/>
  <c r="X50646" i="1" s="1"/>
  <c r="W50647" i="1"/>
  <c r="W50648" i="1"/>
  <c r="W50649" i="1"/>
  <c r="W50650" i="1"/>
  <c r="X50650" i="1" s="1"/>
  <c r="W50651" i="1"/>
  <c r="X50651" i="1" s="1"/>
  <c r="W50652" i="1"/>
  <c r="W50653" i="1"/>
  <c r="W50654" i="1"/>
  <c r="X50654" i="1" s="1"/>
  <c r="W50655" i="1"/>
  <c r="W50656" i="1"/>
  <c r="W50657" i="1"/>
  <c r="W50658" i="1"/>
  <c r="X50658" i="1" s="1"/>
  <c r="W50659" i="1"/>
  <c r="X50659" i="1" s="1"/>
  <c r="W50660" i="1"/>
  <c r="W50661" i="1"/>
  <c r="W50662" i="1"/>
  <c r="X50662" i="1" s="1"/>
  <c r="W50663" i="1"/>
  <c r="W50664" i="1"/>
  <c r="W50665" i="1"/>
  <c r="W50666" i="1"/>
  <c r="X50666" i="1" s="1"/>
  <c r="W50667" i="1"/>
  <c r="X50667" i="1" s="1"/>
  <c r="W50668" i="1"/>
  <c r="W50669" i="1"/>
  <c r="W50670" i="1"/>
  <c r="X50670" i="1" s="1"/>
  <c r="W50671" i="1"/>
  <c r="W50672" i="1"/>
  <c r="W50673" i="1"/>
  <c r="W50674" i="1"/>
  <c r="X50674" i="1" s="1"/>
  <c r="W50675" i="1"/>
  <c r="X50675" i="1" s="1"/>
  <c r="W50676" i="1"/>
  <c r="W50677" i="1"/>
  <c r="W50678" i="1"/>
  <c r="X50678" i="1" s="1"/>
  <c r="W50679" i="1"/>
  <c r="W50680" i="1"/>
  <c r="W50681" i="1"/>
  <c r="W50682" i="1"/>
  <c r="X50682" i="1" s="1"/>
  <c r="W50683" i="1"/>
  <c r="X50683" i="1" s="1"/>
  <c r="W50684" i="1"/>
  <c r="W50685" i="1"/>
  <c r="W50686" i="1"/>
  <c r="X50686" i="1" s="1"/>
  <c r="W50687" i="1"/>
  <c r="W50688" i="1"/>
  <c r="W50689" i="1"/>
  <c r="W50690" i="1"/>
  <c r="X50690" i="1" s="1"/>
  <c r="W50691" i="1"/>
  <c r="X50691" i="1" s="1"/>
  <c r="W50692" i="1"/>
  <c r="W50693" i="1"/>
  <c r="W50694" i="1"/>
  <c r="X50694" i="1" s="1"/>
  <c r="W50695" i="1"/>
  <c r="W50696" i="1"/>
  <c r="W50697" i="1"/>
  <c r="W50698" i="1"/>
  <c r="X50698" i="1" s="1"/>
  <c r="W50699" i="1"/>
  <c r="X50699" i="1" s="1"/>
  <c r="W50700" i="1"/>
  <c r="W50701" i="1"/>
  <c r="W50702" i="1"/>
  <c r="X50702" i="1" s="1"/>
  <c r="W50703" i="1"/>
  <c r="W50704" i="1"/>
  <c r="W50705" i="1"/>
  <c r="W50706" i="1"/>
  <c r="X50706" i="1" s="1"/>
  <c r="W50707" i="1"/>
  <c r="X50707" i="1" s="1"/>
  <c r="W50708" i="1"/>
  <c r="W50709" i="1"/>
  <c r="W50710" i="1"/>
  <c r="X50710" i="1" s="1"/>
  <c r="W50711" i="1"/>
  <c r="W50712" i="1"/>
  <c r="W50713" i="1"/>
  <c r="W50714" i="1"/>
  <c r="X50714" i="1" s="1"/>
  <c r="W50715" i="1"/>
  <c r="X50715" i="1" s="1"/>
  <c r="W50716" i="1"/>
  <c r="W50717" i="1"/>
  <c r="W50718" i="1"/>
  <c r="X50718" i="1" s="1"/>
  <c r="W50719" i="1"/>
  <c r="W50720" i="1"/>
  <c r="W50721" i="1"/>
  <c r="W50722" i="1"/>
  <c r="X50722" i="1" s="1"/>
  <c r="W50723" i="1"/>
  <c r="X50723" i="1" s="1"/>
  <c r="W50724" i="1"/>
  <c r="W50725" i="1"/>
  <c r="W50726" i="1"/>
  <c r="X50726" i="1" s="1"/>
  <c r="W50727" i="1"/>
  <c r="W50728" i="1"/>
  <c r="W50729" i="1"/>
  <c r="W50730" i="1"/>
  <c r="X50730" i="1" s="1"/>
  <c r="W50731" i="1"/>
  <c r="X50731" i="1" s="1"/>
  <c r="W50732" i="1"/>
  <c r="W50733" i="1"/>
  <c r="W50734" i="1"/>
  <c r="X50734" i="1" s="1"/>
  <c r="W50735" i="1"/>
  <c r="W50736" i="1"/>
  <c r="W50737" i="1"/>
  <c r="W50738" i="1"/>
  <c r="X50738" i="1" s="1"/>
  <c r="W50739" i="1"/>
  <c r="X50739" i="1" s="1"/>
  <c r="W50740" i="1"/>
  <c r="W50741" i="1"/>
  <c r="W50742" i="1"/>
  <c r="X50742" i="1" s="1"/>
  <c r="W50743" i="1"/>
  <c r="W50744" i="1"/>
  <c r="W50745" i="1"/>
  <c r="W50746" i="1"/>
  <c r="X50746" i="1" s="1"/>
  <c r="W50747" i="1"/>
  <c r="X50747" i="1" s="1"/>
  <c r="W50748" i="1"/>
  <c r="W50749" i="1"/>
  <c r="W50750" i="1"/>
  <c r="X50750" i="1" s="1"/>
  <c r="W50751" i="1"/>
  <c r="W50752" i="1"/>
  <c r="W50753" i="1"/>
  <c r="W50754" i="1"/>
  <c r="X50754" i="1" s="1"/>
  <c r="W50755" i="1"/>
  <c r="X50755" i="1" s="1"/>
  <c r="W50756" i="1"/>
  <c r="W50757" i="1"/>
  <c r="W50758" i="1"/>
  <c r="X50758" i="1" s="1"/>
  <c r="W50759" i="1"/>
  <c r="W50760" i="1"/>
  <c r="W50761" i="1"/>
  <c r="W50762" i="1"/>
  <c r="X50762" i="1" s="1"/>
  <c r="W50763" i="1"/>
  <c r="X50763" i="1" s="1"/>
  <c r="W50764" i="1"/>
  <c r="W50765" i="1"/>
  <c r="W50766" i="1"/>
  <c r="X50766" i="1" s="1"/>
  <c r="W50767" i="1"/>
  <c r="W50768" i="1"/>
  <c r="W50769" i="1"/>
  <c r="W50770" i="1"/>
  <c r="X50770" i="1" s="1"/>
  <c r="W50771" i="1"/>
  <c r="X50771" i="1" s="1"/>
  <c r="W50772" i="1"/>
  <c r="W50773" i="1"/>
  <c r="W50774" i="1"/>
  <c r="X50774" i="1" s="1"/>
  <c r="W50775" i="1"/>
  <c r="W50776" i="1"/>
  <c r="W50777" i="1"/>
  <c r="W50778" i="1"/>
  <c r="X50778" i="1" s="1"/>
  <c r="W50779" i="1"/>
  <c r="X50779" i="1" s="1"/>
  <c r="W50780" i="1"/>
  <c r="W50781" i="1"/>
  <c r="W50782" i="1"/>
  <c r="X50782" i="1" s="1"/>
  <c r="W50783" i="1"/>
  <c r="W50784" i="1"/>
  <c r="W50785" i="1"/>
  <c r="W50786" i="1"/>
  <c r="X50786" i="1" s="1"/>
  <c r="W50787" i="1"/>
  <c r="X50787" i="1" s="1"/>
  <c r="W50788" i="1"/>
  <c r="W50789" i="1"/>
  <c r="W50790" i="1"/>
  <c r="X50790" i="1" s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X52931" i="1" s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X52943" i="1" s="1"/>
  <c r="W52944" i="1"/>
  <c r="W52945" i="1"/>
  <c r="W52946" i="1"/>
  <c r="W52947" i="1"/>
  <c r="X52947" i="1" s="1"/>
  <c r="W52948" i="1"/>
  <c r="W52949" i="1"/>
  <c r="W52950" i="1"/>
  <c r="W52951" i="1"/>
  <c r="X52951" i="1" s="1"/>
  <c r="W52952" i="1"/>
  <c r="W52953" i="1"/>
  <c r="W52954" i="1"/>
  <c r="W52955" i="1"/>
  <c r="X52955" i="1" s="1"/>
  <c r="W52956" i="1"/>
  <c r="W52957" i="1"/>
  <c r="W52958" i="1"/>
  <c r="W52959" i="1"/>
  <c r="X52959" i="1" s="1"/>
  <c r="W52960" i="1"/>
  <c r="W52961" i="1"/>
  <c r="W52962" i="1"/>
  <c r="W52963" i="1"/>
  <c r="X52963" i="1" s="1"/>
  <c r="W52964" i="1"/>
  <c r="W52965" i="1"/>
  <c r="W52966" i="1"/>
  <c r="W52967" i="1"/>
  <c r="X52967" i="1" s="1"/>
  <c r="W52968" i="1"/>
  <c r="W52969" i="1"/>
  <c r="W52970" i="1"/>
  <c r="W52971" i="1"/>
  <c r="X52971" i="1" s="1"/>
  <c r="W52972" i="1"/>
  <c r="W52973" i="1"/>
  <c r="W52974" i="1"/>
  <c r="W52975" i="1"/>
  <c r="X52975" i="1" s="1"/>
  <c r="W52976" i="1"/>
  <c r="W52977" i="1"/>
  <c r="W52978" i="1"/>
  <c r="W52979" i="1"/>
  <c r="X52979" i="1" s="1"/>
  <c r="W52980" i="1"/>
  <c r="W52981" i="1"/>
  <c r="W52982" i="1"/>
  <c r="W52983" i="1"/>
  <c r="X52983" i="1" s="1"/>
  <c r="W52984" i="1"/>
  <c r="W52985" i="1"/>
  <c r="W52986" i="1"/>
  <c r="W52987" i="1"/>
  <c r="X52987" i="1" s="1"/>
  <c r="W52988" i="1"/>
  <c r="W52989" i="1"/>
  <c r="W52990" i="1"/>
  <c r="W52991" i="1"/>
  <c r="X52991" i="1" s="1"/>
  <c r="W52992" i="1"/>
  <c r="W52993" i="1"/>
  <c r="W52994" i="1"/>
  <c r="W52995" i="1"/>
  <c r="X52995" i="1" s="1"/>
  <c r="W52996" i="1"/>
  <c r="W52997" i="1"/>
  <c r="W52998" i="1"/>
  <c r="W52999" i="1"/>
  <c r="X52999" i="1" s="1"/>
  <c r="W53000" i="1"/>
  <c r="W53001" i="1"/>
  <c r="W53002" i="1"/>
  <c r="W53003" i="1"/>
  <c r="X53003" i="1" s="1"/>
  <c r="W53004" i="1"/>
  <c r="W53005" i="1"/>
  <c r="W53006" i="1"/>
  <c r="W53007" i="1"/>
  <c r="X53007" i="1" s="1"/>
  <c r="W53008" i="1"/>
  <c r="W53009" i="1"/>
  <c r="W53010" i="1"/>
  <c r="W53011" i="1"/>
  <c r="X53011" i="1" s="1"/>
  <c r="W53012" i="1"/>
  <c r="W53013" i="1"/>
  <c r="W53014" i="1"/>
  <c r="W53015" i="1"/>
  <c r="X53015" i="1" s="1"/>
  <c r="W53016" i="1"/>
  <c r="W53017" i="1"/>
  <c r="W53018" i="1"/>
  <c r="W53019" i="1"/>
  <c r="X53019" i="1" s="1"/>
  <c r="W53020" i="1"/>
  <c r="W53021" i="1"/>
  <c r="W53022" i="1"/>
  <c r="W53023" i="1"/>
  <c r="X53023" i="1" s="1"/>
  <c r="W53024" i="1"/>
  <c r="W53025" i="1"/>
  <c r="W53026" i="1"/>
  <c r="W53027" i="1"/>
  <c r="X53027" i="1" s="1"/>
  <c r="W53028" i="1"/>
  <c r="W53029" i="1"/>
  <c r="W53030" i="1"/>
  <c r="W53031" i="1"/>
  <c r="X53031" i="1" s="1"/>
  <c r="W53032" i="1"/>
  <c r="W53033" i="1"/>
  <c r="W53034" i="1"/>
  <c r="W53035" i="1"/>
  <c r="X53035" i="1" s="1"/>
  <c r="W53036" i="1"/>
  <c r="W53037" i="1"/>
  <c r="W53038" i="1"/>
  <c r="W53039" i="1"/>
  <c r="X53039" i="1" s="1"/>
  <c r="W53040" i="1"/>
  <c r="W53041" i="1"/>
  <c r="W53042" i="1"/>
  <c r="W53043" i="1"/>
  <c r="X53043" i="1" s="1"/>
  <c r="W53044" i="1"/>
  <c r="W53045" i="1"/>
  <c r="W53046" i="1"/>
  <c r="W53047" i="1"/>
  <c r="X53047" i="1" s="1"/>
  <c r="W53048" i="1"/>
  <c r="W53049" i="1"/>
  <c r="W53050" i="1"/>
  <c r="W53051" i="1"/>
  <c r="X53051" i="1" s="1"/>
  <c r="W53052" i="1"/>
  <c r="W53053" i="1"/>
  <c r="W53054" i="1"/>
  <c r="W53055" i="1"/>
  <c r="X53055" i="1" s="1"/>
  <c r="W53056" i="1"/>
  <c r="W53057" i="1"/>
  <c r="W53058" i="1"/>
  <c r="W53059" i="1"/>
  <c r="X53059" i="1" s="1"/>
  <c r="W53060" i="1"/>
  <c r="W53061" i="1"/>
  <c r="W53062" i="1"/>
  <c r="W53063" i="1"/>
  <c r="X53063" i="1" s="1"/>
  <c r="W53064" i="1"/>
  <c r="W53065" i="1"/>
  <c r="W53066" i="1"/>
  <c r="W53067" i="1"/>
  <c r="X53067" i="1" s="1"/>
  <c r="W53068" i="1"/>
  <c r="W53069" i="1"/>
  <c r="W53070" i="1"/>
  <c r="W53071" i="1"/>
  <c r="X53071" i="1" s="1"/>
  <c r="W53072" i="1"/>
  <c r="W53073" i="1"/>
  <c r="W53074" i="1"/>
  <c r="W53075" i="1"/>
  <c r="X53075" i="1" s="1"/>
  <c r="W53076" i="1"/>
  <c r="W53077" i="1"/>
  <c r="W53078" i="1"/>
  <c r="W53079" i="1"/>
  <c r="X53079" i="1" s="1"/>
  <c r="W53080" i="1"/>
  <c r="W53081" i="1"/>
  <c r="W53082" i="1"/>
  <c r="W53083" i="1"/>
  <c r="X53083" i="1" s="1"/>
  <c r="W53084" i="1"/>
  <c r="W53085" i="1"/>
  <c r="W53086" i="1"/>
  <c r="W53087" i="1"/>
  <c r="X53087" i="1" s="1"/>
  <c r="W53088" i="1"/>
  <c r="W53089" i="1"/>
  <c r="W53090" i="1"/>
  <c r="W53091" i="1"/>
  <c r="X53091" i="1" s="1"/>
  <c r="W53092" i="1"/>
  <c r="W53093" i="1"/>
  <c r="W53094" i="1"/>
  <c r="W53095" i="1"/>
  <c r="X53095" i="1" s="1"/>
  <c r="W53096" i="1"/>
  <c r="W53097" i="1"/>
  <c r="W53098" i="1"/>
  <c r="W53099" i="1"/>
  <c r="X53099" i="1" s="1"/>
  <c r="W53100" i="1"/>
  <c r="W53101" i="1"/>
  <c r="W53102" i="1"/>
  <c r="W53103" i="1"/>
  <c r="X53103" i="1" s="1"/>
  <c r="W53104" i="1"/>
  <c r="W53105" i="1"/>
  <c r="W53106" i="1"/>
  <c r="W53107" i="1"/>
  <c r="X53107" i="1" s="1"/>
  <c r="W53108" i="1"/>
  <c r="W53109" i="1"/>
  <c r="W53110" i="1"/>
  <c r="W53111" i="1"/>
  <c r="X53111" i="1" s="1"/>
  <c r="W53112" i="1"/>
  <c r="W53113" i="1"/>
  <c r="W53114" i="1"/>
  <c r="W53115" i="1"/>
  <c r="X53115" i="1" s="1"/>
  <c r="W53116" i="1"/>
  <c r="W53117" i="1"/>
  <c r="W53118" i="1"/>
  <c r="W53119" i="1"/>
  <c r="X53119" i="1" s="1"/>
  <c r="W53120" i="1"/>
  <c r="W53121" i="1"/>
  <c r="W53122" i="1"/>
  <c r="W53123" i="1"/>
  <c r="X53123" i="1" s="1"/>
  <c r="W53124" i="1"/>
  <c r="W53125" i="1"/>
  <c r="W53126" i="1"/>
  <c r="W53127" i="1"/>
  <c r="X53127" i="1" s="1"/>
  <c r="W53128" i="1"/>
  <c r="W53129" i="1"/>
  <c r="W53130" i="1"/>
  <c r="W53131" i="1"/>
  <c r="X53131" i="1" s="1"/>
  <c r="W53132" i="1"/>
  <c r="W53133" i="1"/>
  <c r="W53134" i="1"/>
  <c r="W53135" i="1"/>
  <c r="X53135" i="1" s="1"/>
  <c r="W53136" i="1"/>
  <c r="W53137" i="1"/>
  <c r="W53138" i="1"/>
  <c r="W53139" i="1"/>
  <c r="X53139" i="1" s="1"/>
  <c r="W53140" i="1"/>
  <c r="W53141" i="1"/>
  <c r="W53142" i="1"/>
  <c r="W53143" i="1"/>
  <c r="X53143" i="1" s="1"/>
  <c r="W53144" i="1"/>
  <c r="W53145" i="1"/>
  <c r="W53146" i="1"/>
  <c r="W53147" i="1"/>
  <c r="X53147" i="1" s="1"/>
  <c r="W53148" i="1"/>
  <c r="W53149" i="1"/>
  <c r="W53150" i="1"/>
  <c r="W53151" i="1"/>
  <c r="X53151" i="1" s="1"/>
  <c r="W53152" i="1"/>
  <c r="W53153" i="1"/>
  <c r="W53154" i="1"/>
  <c r="W53155" i="1"/>
  <c r="X53155" i="1" s="1"/>
  <c r="W53156" i="1"/>
  <c r="W53157" i="1"/>
  <c r="W53158" i="1"/>
  <c r="W53159" i="1"/>
  <c r="X53159" i="1" s="1"/>
  <c r="W53160" i="1"/>
  <c r="W53161" i="1"/>
  <c r="W53162" i="1"/>
  <c r="W53163" i="1"/>
  <c r="X53163" i="1" s="1"/>
  <c r="W53164" i="1"/>
  <c r="W53165" i="1"/>
  <c r="W53166" i="1"/>
  <c r="W53167" i="1"/>
  <c r="X53167" i="1" s="1"/>
  <c r="W53168" i="1"/>
  <c r="W53169" i="1"/>
  <c r="W53170" i="1"/>
  <c r="W53171" i="1"/>
  <c r="X53171" i="1" s="1"/>
  <c r="W53172" i="1"/>
  <c r="W53173" i="1"/>
  <c r="W53174" i="1"/>
  <c r="W53175" i="1"/>
  <c r="X53175" i="1" s="1"/>
  <c r="W53176" i="1"/>
  <c r="W53177" i="1"/>
  <c r="W53178" i="1"/>
  <c r="W53179" i="1"/>
  <c r="X53179" i="1" s="1"/>
  <c r="W53180" i="1"/>
  <c r="W53181" i="1"/>
  <c r="W53182" i="1"/>
  <c r="W53183" i="1"/>
  <c r="X53183" i="1" s="1"/>
  <c r="W53184" i="1"/>
  <c r="W53185" i="1"/>
  <c r="W53186" i="1"/>
  <c r="W53187" i="1"/>
  <c r="X53187" i="1" s="1"/>
  <c r="W53188" i="1"/>
  <c r="W53189" i="1"/>
  <c r="W53190" i="1"/>
  <c r="W53191" i="1"/>
  <c r="X53191" i="1" s="1"/>
  <c r="W53192" i="1"/>
  <c r="W53193" i="1"/>
  <c r="W53194" i="1"/>
  <c r="W53195" i="1"/>
  <c r="X53195" i="1" s="1"/>
  <c r="W53196" i="1"/>
  <c r="W53197" i="1"/>
  <c r="W53198" i="1"/>
  <c r="W53199" i="1"/>
  <c r="X53199" i="1" s="1"/>
  <c r="W53200" i="1"/>
  <c r="W53201" i="1"/>
  <c r="W53202" i="1"/>
  <c r="W53203" i="1"/>
  <c r="X53203" i="1" s="1"/>
  <c r="W53204" i="1"/>
  <c r="W53205" i="1"/>
  <c r="W53206" i="1"/>
  <c r="W53207" i="1"/>
  <c r="X53207" i="1" s="1"/>
  <c r="W53208" i="1"/>
  <c r="W53209" i="1"/>
  <c r="W53210" i="1"/>
  <c r="W53211" i="1"/>
  <c r="X53211" i="1" s="1"/>
  <c r="W53212" i="1"/>
  <c r="W53213" i="1"/>
  <c r="W53214" i="1"/>
  <c r="W53215" i="1"/>
  <c r="X53215" i="1" s="1"/>
  <c r="W53216" i="1"/>
  <c r="W53217" i="1"/>
  <c r="W53218" i="1"/>
  <c r="W53219" i="1"/>
  <c r="X53219" i="1" s="1"/>
  <c r="W53220" i="1"/>
  <c r="W53221" i="1"/>
  <c r="W53222" i="1"/>
  <c r="W53223" i="1"/>
  <c r="X53223" i="1" s="1"/>
  <c r="W53224" i="1"/>
  <c r="W53225" i="1"/>
  <c r="W53226" i="1"/>
  <c r="W53227" i="1"/>
  <c r="X53227" i="1" s="1"/>
  <c r="W53228" i="1"/>
  <c r="W53229" i="1"/>
  <c r="W53230" i="1"/>
  <c r="W53231" i="1"/>
  <c r="X53231" i="1" s="1"/>
  <c r="W53232" i="1"/>
  <c r="W53233" i="1"/>
  <c r="W53234" i="1"/>
  <c r="W53235" i="1"/>
  <c r="X53235" i="1" s="1"/>
  <c r="W53236" i="1"/>
  <c r="W53237" i="1"/>
  <c r="W53238" i="1"/>
  <c r="W53239" i="1"/>
  <c r="X53239" i="1" s="1"/>
  <c r="W53240" i="1"/>
  <c r="W53241" i="1"/>
  <c r="W53242" i="1"/>
  <c r="W53243" i="1"/>
  <c r="X53243" i="1" s="1"/>
  <c r="W53244" i="1"/>
  <c r="W53245" i="1"/>
  <c r="W53246" i="1"/>
  <c r="W53247" i="1"/>
  <c r="X53247" i="1" s="1"/>
  <c r="W53248" i="1"/>
  <c r="W53249" i="1"/>
  <c r="W53250" i="1"/>
  <c r="W53251" i="1"/>
  <c r="X53251" i="1" s="1"/>
  <c r="W53252" i="1"/>
  <c r="W53253" i="1"/>
  <c r="W53254" i="1"/>
  <c r="W53255" i="1"/>
  <c r="X53255" i="1" s="1"/>
  <c r="W53256" i="1"/>
  <c r="W53257" i="1"/>
  <c r="W53258" i="1"/>
  <c r="W53259" i="1"/>
  <c r="X53259" i="1" s="1"/>
  <c r="W53260" i="1"/>
  <c r="W53261" i="1"/>
  <c r="W53262" i="1"/>
  <c r="W53263" i="1"/>
  <c r="X53263" i="1" s="1"/>
  <c r="W53264" i="1"/>
  <c r="W53265" i="1"/>
  <c r="W53266" i="1"/>
  <c r="W53267" i="1"/>
  <c r="X53267" i="1" s="1"/>
  <c r="W53268" i="1"/>
  <c r="W53269" i="1"/>
  <c r="W53270" i="1"/>
  <c r="W53271" i="1"/>
  <c r="X53271" i="1" s="1"/>
  <c r="W53272" i="1"/>
  <c r="W53273" i="1"/>
  <c r="W53274" i="1"/>
  <c r="W53275" i="1"/>
  <c r="X53275" i="1" s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X58280" i="1" s="1"/>
  <c r="W58281" i="1"/>
  <c r="X58281" i="1" s="1"/>
  <c r="W58282" i="1"/>
  <c r="X58282" i="1" s="1"/>
  <c r="W58283" i="1"/>
  <c r="X58283" i="1" s="1"/>
  <c r="W58284" i="1"/>
  <c r="X58284" i="1" s="1"/>
  <c r="W58285" i="1"/>
  <c r="W58286" i="1"/>
  <c r="X58286" i="1" s="1"/>
  <c r="W58287" i="1"/>
  <c r="X58287" i="1" s="1"/>
  <c r="W58288" i="1"/>
  <c r="X58288" i="1" s="1"/>
  <c r="W58289" i="1"/>
  <c r="X58289" i="1" s="1"/>
  <c r="W58290" i="1"/>
  <c r="W58291" i="1"/>
  <c r="X58291" i="1" s="1"/>
  <c r="W58292" i="1"/>
  <c r="X58292" i="1" s="1"/>
  <c r="W58293" i="1"/>
  <c r="W58294" i="1"/>
  <c r="W58295" i="1"/>
  <c r="X58295" i="1" s="1"/>
  <c r="W58296" i="1"/>
  <c r="X58296" i="1" s="1"/>
  <c r="W58297" i="1"/>
  <c r="X58297" i="1" s="1"/>
  <c r="W58298" i="1"/>
  <c r="W58299" i="1"/>
  <c r="X58299" i="1" s="1"/>
  <c r="W58300" i="1"/>
  <c r="X58300" i="1" s="1"/>
  <c r="W58301" i="1"/>
  <c r="X58301" i="1" s="1"/>
  <c r="W58302" i="1"/>
  <c r="X58302" i="1" s="1"/>
  <c r="W58303" i="1"/>
  <c r="X58303" i="1" s="1"/>
  <c r="W58304" i="1"/>
  <c r="X58304" i="1" s="1"/>
  <c r="W58305" i="1"/>
  <c r="W58306" i="1"/>
  <c r="X58306" i="1" s="1"/>
  <c r="W58307" i="1"/>
  <c r="X58307" i="1" s="1"/>
  <c r="W58308" i="1"/>
  <c r="X58308" i="1" s="1"/>
  <c r="W58309" i="1"/>
  <c r="X58309" i="1" s="1"/>
  <c r="W58310" i="1"/>
  <c r="X58310" i="1" s="1"/>
  <c r="W58311" i="1"/>
  <c r="X58311" i="1" s="1"/>
  <c r="W58312" i="1"/>
  <c r="X58312" i="1" s="1"/>
  <c r="W58313" i="1"/>
  <c r="X58313" i="1" s="1"/>
  <c r="W58314" i="1"/>
  <c r="X58314" i="1" s="1"/>
  <c r="W58315" i="1"/>
  <c r="X58315" i="1" s="1"/>
  <c r="W58316" i="1"/>
  <c r="X58316" i="1" s="1"/>
  <c r="W58317" i="1"/>
  <c r="W58318" i="1"/>
  <c r="X58318" i="1" s="1"/>
  <c r="W58319" i="1"/>
  <c r="X58319" i="1" s="1"/>
  <c r="W58320" i="1"/>
  <c r="X58320" i="1" s="1"/>
  <c r="W58321" i="1"/>
  <c r="X58321" i="1" s="1"/>
  <c r="W58322" i="1"/>
  <c r="W58323" i="1"/>
  <c r="X58323" i="1" s="1"/>
  <c r="W58324" i="1"/>
  <c r="X58324" i="1" s="1"/>
  <c r="W58325" i="1"/>
  <c r="X58325" i="1" s="1"/>
  <c r="W58326" i="1"/>
  <c r="W58327" i="1"/>
  <c r="X58327" i="1" s="1"/>
  <c r="W58328" i="1"/>
  <c r="X58328" i="1" s="1"/>
  <c r="W58329" i="1"/>
  <c r="X58329" i="1" s="1"/>
  <c r="W58330" i="1"/>
  <c r="W58331" i="1"/>
  <c r="X58331" i="1" s="1"/>
  <c r="W58332" i="1"/>
  <c r="X58332" i="1" s="1"/>
  <c r="W58333" i="1"/>
  <c r="X58333" i="1" s="1"/>
  <c r="W58334" i="1"/>
  <c r="X58334" i="1" s="1"/>
  <c r="W58335" i="1"/>
  <c r="X58335" i="1" s="1"/>
  <c r="W58336" i="1"/>
  <c r="X58336" i="1" s="1"/>
  <c r="W58337" i="1"/>
  <c r="W58338" i="1"/>
  <c r="X58338" i="1" s="1"/>
  <c r="W58339" i="1"/>
  <c r="X58339" i="1" s="1"/>
  <c r="W58340" i="1"/>
  <c r="X58340" i="1" s="1"/>
  <c r="W58341" i="1"/>
  <c r="X58341" i="1" s="1"/>
  <c r="W58342" i="1"/>
  <c r="X58342" i="1" s="1"/>
  <c r="W58343" i="1"/>
  <c r="X58343" i="1" s="1"/>
  <c r="W58344" i="1"/>
  <c r="X58344" i="1" s="1"/>
  <c r="W58345" i="1"/>
  <c r="W58346" i="1"/>
  <c r="W58347" i="1"/>
  <c r="X58347" i="1" s="1"/>
  <c r="W58348" i="1"/>
  <c r="X58348" i="1" s="1"/>
  <c r="W58349" i="1"/>
  <c r="W58350" i="1"/>
  <c r="X58350" i="1" s="1"/>
  <c r="W58351" i="1"/>
  <c r="X58351" i="1" s="1"/>
  <c r="W58352" i="1"/>
  <c r="X58352" i="1" s="1"/>
  <c r="W58353" i="1"/>
  <c r="X58353" i="1" s="1"/>
  <c r="W58354" i="1"/>
  <c r="X58354" i="1" s="1"/>
  <c r="W58355" i="1"/>
  <c r="X58355" i="1" s="1"/>
  <c r="W58356" i="1"/>
  <c r="X58356" i="1" s="1"/>
  <c r="W58357" i="1"/>
  <c r="X58357" i="1" s="1"/>
  <c r="W58358" i="1"/>
  <c r="X58358" i="1" s="1"/>
  <c r="W58359" i="1"/>
  <c r="X58359" i="1" s="1"/>
  <c r="W58360" i="1"/>
  <c r="X58360" i="1" s="1"/>
  <c r="W58361" i="1"/>
  <c r="W58362" i="1"/>
  <c r="X58362" i="1" s="1"/>
  <c r="W58363" i="1"/>
  <c r="X58363" i="1" s="1"/>
  <c r="W58364" i="1"/>
  <c r="X58364" i="1" s="1"/>
  <c r="W58365" i="1"/>
  <c r="X58365" i="1" s="1"/>
  <c r="W58366" i="1"/>
  <c r="X58366" i="1" s="1"/>
  <c r="W58367" i="1"/>
  <c r="X58367" i="1" s="1"/>
  <c r="W58368" i="1"/>
  <c r="X58368" i="1" s="1"/>
  <c r="W58369" i="1"/>
  <c r="X58369" i="1" s="1"/>
  <c r="W58370" i="1"/>
  <c r="W58371" i="1"/>
  <c r="X58371" i="1" s="1"/>
  <c r="W58372" i="1"/>
  <c r="X58372" i="1" s="1"/>
  <c r="W58373" i="1"/>
  <c r="X58373" i="1" s="1"/>
  <c r="W58374" i="1"/>
  <c r="W58375" i="1"/>
  <c r="X58375" i="1" s="1"/>
  <c r="W58376" i="1"/>
  <c r="X58376" i="1" s="1"/>
  <c r="W58377" i="1"/>
  <c r="X58377" i="1" s="1"/>
  <c r="W58378" i="1"/>
  <c r="W58379" i="1"/>
  <c r="X58379" i="1" s="1"/>
  <c r="W58380" i="1"/>
  <c r="X58380" i="1" s="1"/>
  <c r="W58381" i="1"/>
  <c r="W58382" i="1"/>
  <c r="X58382" i="1" s="1"/>
  <c r="W58383" i="1"/>
  <c r="X58383" i="1" s="1"/>
  <c r="W58384" i="1"/>
  <c r="X58384" i="1" s="1"/>
  <c r="W58385" i="1"/>
  <c r="X58385" i="1" s="1"/>
  <c r="W58386" i="1"/>
  <c r="X58386" i="1" s="1"/>
  <c r="W58387" i="1"/>
  <c r="X58387" i="1" s="1"/>
  <c r="W58388" i="1"/>
  <c r="X58388" i="1" s="1"/>
  <c r="W58389" i="1"/>
  <c r="X58389" i="1" s="1"/>
  <c r="W58390" i="1"/>
  <c r="X58390" i="1" s="1"/>
  <c r="W58391" i="1"/>
  <c r="X58391" i="1" s="1"/>
  <c r="W58392" i="1"/>
  <c r="X58392" i="1" s="1"/>
  <c r="W58393" i="1"/>
  <c r="W58394" i="1"/>
  <c r="X58394" i="1" s="1"/>
  <c r="W58395" i="1"/>
  <c r="X58395" i="1" s="1"/>
  <c r="W58396" i="1"/>
  <c r="X58396" i="1" s="1"/>
  <c r="W58397" i="1"/>
  <c r="X58397" i="1" s="1"/>
  <c r="W58398" i="1"/>
  <c r="X58398" i="1" s="1"/>
  <c r="W58399" i="1"/>
  <c r="X58399" i="1" s="1"/>
  <c r="W58400" i="1"/>
  <c r="X58400" i="1" s="1"/>
  <c r="W58401" i="1"/>
  <c r="W58402" i="1"/>
  <c r="W58403" i="1"/>
  <c r="X58403" i="1" s="1"/>
  <c r="W58404" i="1"/>
  <c r="X58404" i="1" s="1"/>
  <c r="W58405" i="1"/>
  <c r="W58406" i="1"/>
  <c r="W58407" i="1"/>
  <c r="W58408" i="1"/>
  <c r="X58408" i="1" s="1"/>
  <c r="W58409" i="1"/>
  <c r="X58409" i="1" s="1"/>
  <c r="W58410" i="1"/>
  <c r="X58410" i="1" s="1"/>
  <c r="W58411" i="1"/>
  <c r="X58411" i="1" s="1"/>
  <c r="W58412" i="1"/>
  <c r="X58412" i="1" s="1"/>
  <c r="W58413" i="1"/>
  <c r="X58413" i="1" s="1"/>
  <c r="W58414" i="1"/>
  <c r="X58414" i="1" s="1"/>
  <c r="W58415" i="1"/>
  <c r="X58415" i="1" s="1"/>
  <c r="W58416" i="1"/>
  <c r="X58416" i="1" s="1"/>
  <c r="W58417" i="1"/>
  <c r="W58418" i="1"/>
  <c r="W58419" i="1"/>
  <c r="X58419" i="1" s="1"/>
  <c r="W58420" i="1"/>
  <c r="X58420" i="1" s="1"/>
  <c r="W58421" i="1"/>
  <c r="X58421" i="1" s="1"/>
  <c r="W58422" i="1"/>
  <c r="W58423" i="1"/>
  <c r="X58423" i="1" s="1"/>
  <c r="W58424" i="1"/>
  <c r="X58424" i="1" s="1"/>
  <c r="W58425" i="1"/>
  <c r="X58425" i="1" s="1"/>
  <c r="W58426" i="1"/>
  <c r="W58427" i="1"/>
  <c r="X58427" i="1" s="1"/>
  <c r="W58428" i="1"/>
  <c r="X58428" i="1" s="1"/>
  <c r="W58429" i="1"/>
  <c r="X58429" i="1" s="1"/>
  <c r="W58430" i="1"/>
  <c r="X58430" i="1" s="1"/>
  <c r="W58431" i="1"/>
  <c r="X58431" i="1" s="1"/>
  <c r="W58432" i="1"/>
  <c r="X58432" i="1" s="1"/>
  <c r="W58433" i="1"/>
  <c r="X58433" i="1" s="1"/>
  <c r="W58434" i="1"/>
  <c r="X58434" i="1" s="1"/>
  <c r="W58435" i="1"/>
  <c r="X58435" i="1" s="1"/>
  <c r="W58436" i="1"/>
  <c r="X58436" i="1" s="1"/>
  <c r="W58437" i="1"/>
  <c r="W58438" i="1"/>
  <c r="X58438" i="1" s="1"/>
  <c r="W58439" i="1"/>
  <c r="X58439" i="1" s="1"/>
  <c r="W58440" i="1"/>
  <c r="X58440" i="1" s="1"/>
  <c r="W58441" i="1"/>
  <c r="X58441" i="1" s="1"/>
  <c r="W58442" i="1"/>
  <c r="X58442" i="1" s="1"/>
  <c r="W58443" i="1"/>
  <c r="X58443" i="1" s="1"/>
  <c r="W58444" i="1"/>
  <c r="X58444" i="1" s="1"/>
  <c r="W58445" i="1"/>
  <c r="X58445" i="1" s="1"/>
  <c r="W58446" i="1"/>
  <c r="X58446" i="1" s="1"/>
  <c r="W58447" i="1"/>
  <c r="X58447" i="1" s="1"/>
  <c r="W58448" i="1"/>
  <c r="X58448" i="1" s="1"/>
  <c r="W58449" i="1"/>
  <c r="W58450" i="1"/>
  <c r="W58451" i="1"/>
  <c r="X58451" i="1" s="1"/>
  <c r="W58452" i="1"/>
  <c r="X58452" i="1" s="1"/>
  <c r="W58453" i="1"/>
  <c r="W58454" i="1"/>
  <c r="W58455" i="1"/>
  <c r="X58455" i="1" s="1"/>
  <c r="W58456" i="1"/>
  <c r="X58456" i="1" s="1"/>
  <c r="W58457" i="1"/>
  <c r="W58458" i="1"/>
  <c r="W58459" i="1"/>
  <c r="X58459" i="1" s="1"/>
  <c r="W58460" i="1"/>
  <c r="X58460" i="1" s="1"/>
  <c r="W58461" i="1"/>
  <c r="W58462" i="1"/>
  <c r="X58462" i="1" s="1"/>
  <c r="W58463" i="1"/>
  <c r="X58463" i="1" s="1"/>
  <c r="W58464" i="1"/>
  <c r="X58464" i="1" s="1"/>
  <c r="W58465" i="1"/>
  <c r="X58465" i="1" s="1"/>
  <c r="W58466" i="1"/>
  <c r="X58466" i="1" s="1"/>
  <c r="W58467" i="1"/>
  <c r="X58467" i="1" s="1"/>
  <c r="W58468" i="1"/>
  <c r="X58468" i="1" s="1"/>
  <c r="W58469" i="1"/>
  <c r="X58469" i="1" s="1"/>
  <c r="W58470" i="1"/>
  <c r="X58470" i="1" s="1"/>
  <c r="W58471" i="1"/>
  <c r="W58472" i="1"/>
  <c r="X58472" i="1" s="1"/>
  <c r="W58473" i="1"/>
  <c r="X58473" i="1" s="1"/>
  <c r="W58474" i="1"/>
  <c r="W58475" i="1"/>
  <c r="X58475" i="1" s="1"/>
  <c r="W58476" i="1"/>
  <c r="X58476" i="1" s="1"/>
  <c r="W58477" i="1"/>
  <c r="X58477" i="1" s="1"/>
  <c r="W58478" i="1"/>
  <c r="X58478" i="1" s="1"/>
  <c r="W58479" i="1"/>
  <c r="X58479" i="1" s="1"/>
  <c r="W58480" i="1"/>
  <c r="X58480" i="1" s="1"/>
  <c r="W58481" i="1"/>
  <c r="W58482" i="1"/>
  <c r="X58482" i="1" s="1"/>
  <c r="W58483" i="1"/>
  <c r="X58483" i="1" s="1"/>
  <c r="W58484" i="1"/>
  <c r="X58484" i="1" s="1"/>
  <c r="W58485" i="1"/>
  <c r="X58485" i="1" s="1"/>
  <c r="W58486" i="1"/>
  <c r="X58486" i="1" s="1"/>
  <c r="W58487" i="1"/>
  <c r="X58487" i="1" s="1"/>
  <c r="W58488" i="1"/>
  <c r="X58488" i="1" s="1"/>
  <c r="W58489" i="1"/>
  <c r="X58489" i="1" s="1"/>
  <c r="W58490" i="1"/>
  <c r="X58490" i="1" s="1"/>
  <c r="W58491" i="1"/>
  <c r="X58491" i="1" s="1"/>
  <c r="W58492" i="1"/>
  <c r="X58492" i="1" s="1"/>
  <c r="W58493" i="1"/>
  <c r="W58494" i="1"/>
  <c r="X58494" i="1" s="1"/>
  <c r="W58495" i="1"/>
  <c r="X58495" i="1" s="1"/>
  <c r="W58496" i="1"/>
  <c r="X58496" i="1" s="1"/>
  <c r="W58497" i="1"/>
  <c r="X58497" i="1" s="1"/>
  <c r="W58498" i="1"/>
  <c r="W58499" i="1"/>
  <c r="X58499" i="1" s="1"/>
  <c r="W58500" i="1"/>
  <c r="X58500" i="1" s="1"/>
  <c r="W58501" i="1"/>
  <c r="X58501" i="1" s="1"/>
  <c r="W58502" i="1"/>
  <c r="W58503" i="1"/>
  <c r="X58503" i="1" s="1"/>
  <c r="W58504" i="1"/>
  <c r="X58504" i="1" s="1"/>
  <c r="W58505" i="1"/>
  <c r="W58506" i="1"/>
  <c r="W58507" i="1"/>
  <c r="X58507" i="1" s="1"/>
  <c r="W58508" i="1"/>
  <c r="X58508" i="1" s="1"/>
  <c r="W58509" i="1"/>
  <c r="X58509" i="1" s="1"/>
  <c r="W58510" i="1"/>
  <c r="X58510" i="1" s="1"/>
  <c r="W58511" i="1"/>
  <c r="X58511" i="1" s="1"/>
  <c r="W58512" i="1"/>
  <c r="X58512" i="1" s="1"/>
  <c r="W58513" i="1"/>
  <c r="W58514" i="1"/>
  <c r="X58514" i="1" s="1"/>
  <c r="W58515" i="1"/>
  <c r="X58515" i="1" s="1"/>
  <c r="W58516" i="1"/>
  <c r="X58516" i="1" s="1"/>
  <c r="W58517" i="1"/>
  <c r="X58517" i="1" s="1"/>
  <c r="W58518" i="1"/>
  <c r="X58518" i="1" s="1"/>
  <c r="W58519" i="1"/>
  <c r="X58519" i="1" s="1"/>
  <c r="W58520" i="1"/>
  <c r="X58520" i="1" s="1"/>
  <c r="W58521" i="1"/>
  <c r="W58522" i="1"/>
  <c r="X58522" i="1" s="1"/>
  <c r="W58523" i="1"/>
  <c r="X58523" i="1" s="1"/>
  <c r="W58524" i="1"/>
  <c r="X58524" i="1" s="1"/>
  <c r="W58525" i="1"/>
  <c r="X58525" i="1" s="1"/>
  <c r="W58526" i="1"/>
  <c r="X58526" i="1" s="1"/>
  <c r="W58527" i="1"/>
  <c r="X58527" i="1" s="1"/>
  <c r="W58528" i="1"/>
  <c r="X58528" i="1" s="1"/>
  <c r="W58529" i="1"/>
  <c r="X58529" i="1" s="1"/>
  <c r="W58530" i="1"/>
  <c r="W58531" i="1"/>
  <c r="X58531" i="1" s="1"/>
  <c r="W58532" i="1"/>
  <c r="X58532" i="1" s="1"/>
  <c r="W58533" i="1"/>
  <c r="X58533" i="1" s="1"/>
  <c r="W58534" i="1"/>
  <c r="W58535" i="1"/>
  <c r="X58535" i="1" s="1"/>
  <c r="W58536" i="1"/>
  <c r="X58536" i="1" s="1"/>
  <c r="W58537" i="1"/>
  <c r="W58538" i="1"/>
  <c r="X58538" i="1" s="1"/>
  <c r="W58539" i="1"/>
  <c r="X58539" i="1" s="1"/>
  <c r="W58540" i="1"/>
  <c r="X58540" i="1" s="1"/>
  <c r="W58541" i="1"/>
  <c r="X58541" i="1" s="1"/>
  <c r="W58542" i="1"/>
  <c r="X58542" i="1" s="1"/>
  <c r="W58543" i="1"/>
  <c r="X58543" i="1" s="1"/>
  <c r="W58544" i="1"/>
  <c r="X58544" i="1" s="1"/>
  <c r="W58545" i="1"/>
  <c r="X58545" i="1" s="1"/>
  <c r="W58546" i="1"/>
  <c r="W58547" i="1"/>
  <c r="X58547" i="1" s="1"/>
  <c r="W58548" i="1"/>
  <c r="X58548" i="1" s="1"/>
  <c r="W58549" i="1"/>
  <c r="X58549" i="1" s="1"/>
  <c r="W58550" i="1"/>
  <c r="W58551" i="1"/>
  <c r="X58551" i="1" s="1"/>
  <c r="W58552" i="1"/>
  <c r="X58552" i="1" s="1"/>
  <c r="W58553" i="1"/>
  <c r="X58553" i="1" s="1"/>
  <c r="W58554" i="1"/>
  <c r="W58555" i="1"/>
  <c r="X58555" i="1" s="1"/>
  <c r="W58556" i="1"/>
  <c r="X58556" i="1" s="1"/>
  <c r="W58557" i="1"/>
  <c r="W58558" i="1"/>
  <c r="X58558" i="1" s="1"/>
  <c r="W58559" i="1"/>
  <c r="X58559" i="1" s="1"/>
  <c r="W58560" i="1"/>
  <c r="X58560" i="1" s="1"/>
  <c r="W58561" i="1"/>
  <c r="X58561" i="1" s="1"/>
  <c r="W58562" i="1"/>
  <c r="X58562" i="1" s="1"/>
  <c r="W58563" i="1"/>
  <c r="X58563" i="1" s="1"/>
  <c r="W58564" i="1"/>
  <c r="X58564" i="1" s="1"/>
  <c r="W58565" i="1"/>
  <c r="X58565" i="1" s="1"/>
  <c r="W58566" i="1"/>
  <c r="X58566" i="1" s="1"/>
  <c r="W58567" i="1"/>
  <c r="X58567" i="1" s="1"/>
  <c r="W58568" i="1"/>
  <c r="X58568" i="1" s="1"/>
  <c r="W58569" i="1"/>
  <c r="W58570" i="1"/>
  <c r="X58570" i="1" s="1"/>
  <c r="W58571" i="1"/>
  <c r="X58571" i="1" s="1"/>
  <c r="W58572" i="1"/>
  <c r="X58572" i="1" s="1"/>
  <c r="W58573" i="1"/>
  <c r="X58573" i="1" s="1"/>
  <c r="W58574" i="1"/>
  <c r="X58574" i="1" s="1"/>
  <c r="W58575" i="1"/>
  <c r="X58575" i="1" s="1"/>
  <c r="W58576" i="1"/>
  <c r="X58576" i="1" s="1"/>
  <c r="W58577" i="1"/>
  <c r="W58578" i="1"/>
  <c r="W58579" i="1"/>
  <c r="X58579" i="1" s="1"/>
  <c r="W58580" i="1"/>
  <c r="X58580" i="1" s="1"/>
  <c r="W58581" i="1"/>
  <c r="W58582" i="1"/>
  <c r="W58583" i="1"/>
  <c r="X58583" i="1" s="1"/>
  <c r="W58584" i="1"/>
  <c r="X58584" i="1" s="1"/>
  <c r="W58585" i="1"/>
  <c r="W58586" i="1"/>
  <c r="W58587" i="1"/>
  <c r="X58587" i="1" s="1"/>
  <c r="W58588" i="1"/>
  <c r="X58588" i="1" s="1"/>
  <c r="W58589" i="1"/>
  <c r="W58590" i="1"/>
  <c r="X58590" i="1" s="1"/>
  <c r="W58591" i="1"/>
  <c r="X58591" i="1" s="1"/>
  <c r="W58592" i="1"/>
  <c r="X58592" i="1" s="1"/>
  <c r="W58593" i="1"/>
  <c r="X58593" i="1" s="1"/>
  <c r="W58594" i="1"/>
  <c r="X58594" i="1" s="1"/>
  <c r="W58595" i="1"/>
  <c r="X58595" i="1" s="1"/>
  <c r="W58596" i="1"/>
  <c r="X58596" i="1" s="1"/>
  <c r="W58597" i="1"/>
  <c r="W58598" i="1"/>
  <c r="X58598" i="1" s="1"/>
  <c r="W58599" i="1"/>
  <c r="X58599" i="1" s="1"/>
  <c r="W58600" i="1"/>
  <c r="X58600" i="1" s="1"/>
  <c r="W58601" i="1"/>
  <c r="X58601" i="1" s="1"/>
  <c r="W58602" i="1"/>
  <c r="W58603" i="1"/>
  <c r="X58603" i="1" s="1"/>
  <c r="W58604" i="1"/>
  <c r="X58604" i="1" s="1"/>
  <c r="W58605" i="1"/>
  <c r="X58605" i="1" s="1"/>
  <c r="W58606" i="1"/>
  <c r="X58606" i="1" s="1"/>
  <c r="W58607" i="1"/>
  <c r="X58607" i="1" s="1"/>
  <c r="W58608" i="1"/>
  <c r="X58608" i="1" s="1"/>
  <c r="W58609" i="1"/>
  <c r="X58609" i="1" s="1"/>
  <c r="W58610" i="1"/>
  <c r="X58610" i="1" s="1"/>
  <c r="W58611" i="1"/>
  <c r="X58611" i="1" s="1"/>
  <c r="W58612" i="1"/>
  <c r="X58612" i="1" s="1"/>
  <c r="W58613" i="1"/>
  <c r="W58614" i="1"/>
  <c r="X58614" i="1" s="1"/>
  <c r="W58615" i="1"/>
  <c r="X58615" i="1" s="1"/>
  <c r="W58616" i="1"/>
  <c r="X58616" i="1" s="1"/>
  <c r="W58617" i="1"/>
  <c r="X58617" i="1" s="1"/>
  <c r="W58618" i="1"/>
  <c r="X58618" i="1" s="1"/>
  <c r="W58619" i="1"/>
  <c r="X58619" i="1" s="1"/>
  <c r="W58620" i="1"/>
  <c r="X58620" i="1" s="1"/>
  <c r="W58621" i="1"/>
  <c r="W58622" i="1"/>
  <c r="X58622" i="1" s="1"/>
  <c r="W58623" i="1"/>
  <c r="X58623" i="1" s="1"/>
  <c r="W58624" i="1"/>
  <c r="X58624" i="1" s="1"/>
  <c r="W58625" i="1"/>
  <c r="X58625" i="1" s="1"/>
  <c r="W58626" i="1"/>
  <c r="W58627" i="1"/>
  <c r="X58627" i="1" s="1"/>
  <c r="W58628" i="1"/>
  <c r="X58628" i="1" s="1"/>
  <c r="W58629" i="1"/>
  <c r="W58630" i="1"/>
  <c r="W58631" i="1"/>
  <c r="X58631" i="1" s="1"/>
  <c r="W58632" i="1"/>
  <c r="X58632" i="1" s="1"/>
  <c r="W58633" i="1"/>
  <c r="X58633" i="1" s="1"/>
  <c r="W58634" i="1"/>
  <c r="W58635" i="1"/>
  <c r="X58635" i="1" s="1"/>
  <c r="W58636" i="1"/>
  <c r="X58636" i="1" s="1"/>
  <c r="W58637" i="1"/>
  <c r="X58637" i="1" s="1"/>
  <c r="W58638" i="1"/>
  <c r="X58638" i="1" s="1"/>
  <c r="W58639" i="1"/>
  <c r="X58639" i="1" s="1"/>
  <c r="W58640" i="1"/>
  <c r="X58640" i="1" s="1"/>
  <c r="W58641" i="1"/>
  <c r="W58642" i="1"/>
  <c r="X58642" i="1" s="1"/>
  <c r="W58643" i="1"/>
  <c r="X58643" i="1" s="1"/>
  <c r="W58644" i="1"/>
  <c r="X58644" i="1" s="1"/>
  <c r="W58645" i="1"/>
  <c r="X58645" i="1" s="1"/>
  <c r="W58646" i="1"/>
  <c r="X58646" i="1" s="1"/>
  <c r="W58647" i="1"/>
  <c r="X58647" i="1" s="1"/>
  <c r="W58648" i="1"/>
  <c r="X58648" i="1" s="1"/>
  <c r="W58649" i="1"/>
  <c r="X58649" i="1" s="1"/>
  <c r="W58650" i="1"/>
  <c r="X58650" i="1" s="1"/>
  <c r="W58651" i="1"/>
  <c r="X58651" i="1" s="1"/>
  <c r="W58652" i="1"/>
  <c r="X58652" i="1" s="1"/>
  <c r="W58653" i="1"/>
  <c r="W58654" i="1"/>
  <c r="X58654" i="1" s="1"/>
  <c r="W58655" i="1"/>
  <c r="X58655" i="1" s="1"/>
  <c r="W58656" i="1"/>
  <c r="X58656" i="1" s="1"/>
  <c r="W58657" i="1"/>
  <c r="X58657" i="1" s="1"/>
  <c r="W58658" i="1"/>
  <c r="W58659" i="1"/>
  <c r="X58659" i="1" s="1"/>
  <c r="W58660" i="1"/>
  <c r="X58660" i="1" s="1"/>
  <c r="W58661" i="1"/>
  <c r="X58661" i="1" s="1"/>
  <c r="W58662" i="1"/>
  <c r="W58663" i="1"/>
  <c r="X58663" i="1" s="1"/>
  <c r="W58664" i="1"/>
  <c r="X58664" i="1" s="1"/>
  <c r="W58665" i="1"/>
  <c r="X58665" i="1" s="1"/>
  <c r="W58666" i="1"/>
  <c r="X58666" i="1" s="1"/>
  <c r="W58667" i="1"/>
  <c r="X58667" i="1" s="1"/>
  <c r="W58668" i="1"/>
  <c r="X58668" i="1" s="1"/>
  <c r="W58669" i="1"/>
  <c r="W58670" i="1"/>
  <c r="X58670" i="1" s="1"/>
  <c r="W58671" i="1"/>
  <c r="X58671" i="1" s="1"/>
  <c r="W58672" i="1"/>
  <c r="X58672" i="1" s="1"/>
  <c r="W58673" i="1"/>
  <c r="X58673" i="1" s="1"/>
  <c r="W58674" i="1"/>
  <c r="W58675" i="1"/>
  <c r="X58675" i="1" s="1"/>
  <c r="W58676" i="1"/>
  <c r="X58676" i="1" s="1"/>
  <c r="W58677" i="1"/>
  <c r="X58677" i="1" s="1"/>
  <c r="W58678" i="1"/>
  <c r="W58679" i="1"/>
  <c r="X58679" i="1" s="1"/>
  <c r="W58680" i="1"/>
  <c r="X58680" i="1" s="1"/>
  <c r="W58681" i="1"/>
  <c r="W58682" i="1"/>
  <c r="W58683" i="1"/>
  <c r="X58683" i="1" s="1"/>
  <c r="W58684" i="1"/>
  <c r="X58684" i="1" s="1"/>
  <c r="W58685" i="1"/>
  <c r="X58685" i="1" s="1"/>
  <c r="W58686" i="1"/>
  <c r="X58686" i="1" s="1"/>
  <c r="W58687" i="1"/>
  <c r="X58687" i="1" s="1"/>
  <c r="W58688" i="1"/>
  <c r="X58688" i="1" s="1"/>
  <c r="W58689" i="1"/>
  <c r="W58690" i="1"/>
  <c r="X58690" i="1" s="1"/>
  <c r="W58691" i="1"/>
  <c r="X58691" i="1" s="1"/>
  <c r="W58692" i="1"/>
  <c r="X58692" i="1" s="1"/>
  <c r="W58693" i="1"/>
  <c r="X58693" i="1" s="1"/>
  <c r="W58694" i="1"/>
  <c r="X58694" i="1" s="1"/>
  <c r="W58695" i="1"/>
  <c r="X58695" i="1" s="1"/>
  <c r="W58696" i="1"/>
  <c r="X58696" i="1" s="1"/>
  <c r="W58697" i="1"/>
  <c r="W58698" i="1"/>
  <c r="X58698" i="1" s="1"/>
  <c r="W58699" i="1"/>
  <c r="X58699" i="1" s="1"/>
  <c r="W58700" i="1"/>
  <c r="X58700" i="1" s="1"/>
  <c r="W58701" i="1"/>
  <c r="X58701" i="1" s="1"/>
  <c r="W58702" i="1"/>
  <c r="X58702" i="1" s="1"/>
  <c r="W58703" i="1"/>
  <c r="X58703" i="1" s="1"/>
  <c r="W58704" i="1"/>
  <c r="X58704" i="1" s="1"/>
  <c r="W58705" i="1"/>
  <c r="X58705" i="1" s="1"/>
  <c r="W58706" i="1"/>
  <c r="W58707" i="1"/>
  <c r="X58707" i="1" s="1"/>
  <c r="W58708" i="1"/>
  <c r="X58708" i="1" s="1"/>
  <c r="W58709" i="1"/>
  <c r="X58709" i="1" s="1"/>
  <c r="W58710" i="1"/>
  <c r="W58711" i="1"/>
  <c r="X58711" i="1" s="1"/>
  <c r="W58712" i="1"/>
  <c r="X58712" i="1" s="1"/>
  <c r="W58713" i="1"/>
  <c r="X58713" i="1" s="1"/>
  <c r="W58714" i="1"/>
  <c r="W58715" i="1"/>
  <c r="X58715" i="1" s="1"/>
  <c r="W58716" i="1"/>
  <c r="X58716" i="1" s="1"/>
  <c r="W58717" i="1"/>
  <c r="X58717" i="1" s="1"/>
  <c r="W58718" i="1"/>
  <c r="X58718" i="1" s="1"/>
  <c r="W58719" i="1"/>
  <c r="X58719" i="1" s="1"/>
  <c r="W58720" i="1"/>
  <c r="X58720" i="1" s="1"/>
  <c r="W58721" i="1"/>
  <c r="X58721" i="1" s="1"/>
  <c r="W58722" i="1"/>
  <c r="X58722" i="1" s="1"/>
  <c r="W58723" i="1"/>
  <c r="X58723" i="1" s="1"/>
  <c r="W58724" i="1"/>
  <c r="X58724" i="1" s="1"/>
  <c r="W58725" i="1"/>
  <c r="W58726" i="1"/>
  <c r="X58726" i="1" s="1"/>
  <c r="W58727" i="1"/>
  <c r="X58727" i="1" s="1"/>
  <c r="W58728" i="1"/>
  <c r="X58728" i="1" s="1"/>
  <c r="W58729" i="1"/>
  <c r="W58730" i="1"/>
  <c r="W58731" i="1"/>
  <c r="X58731" i="1" s="1"/>
  <c r="W58732" i="1"/>
  <c r="X58732" i="1" s="1"/>
  <c r="W58733" i="1"/>
  <c r="W58734" i="1"/>
  <c r="X58734" i="1" s="1"/>
  <c r="W58735" i="1"/>
  <c r="X58735" i="1" s="1"/>
  <c r="W58736" i="1"/>
  <c r="X58736" i="1" s="1"/>
  <c r="W58737" i="1"/>
  <c r="X58737" i="1" s="1"/>
  <c r="W58738" i="1"/>
  <c r="X58738" i="1" s="1"/>
  <c r="W58739" i="1"/>
  <c r="X58739" i="1" s="1"/>
  <c r="W58740" i="1"/>
  <c r="X58740" i="1" s="1"/>
  <c r="W58741" i="1"/>
  <c r="W58742" i="1"/>
  <c r="X58742" i="1" s="1"/>
  <c r="W58743" i="1"/>
  <c r="X58743" i="1" s="1"/>
  <c r="W58744" i="1"/>
  <c r="X58744" i="1" s="1"/>
  <c r="W58745" i="1"/>
  <c r="X58745" i="1" s="1"/>
  <c r="W58746" i="1"/>
  <c r="X58746" i="1" s="1"/>
  <c r="W58747" i="1"/>
  <c r="X58747" i="1" s="1"/>
  <c r="W58748" i="1"/>
  <c r="X58748" i="1" s="1"/>
  <c r="W58749" i="1"/>
  <c r="X58749" i="1" s="1"/>
  <c r="W58750" i="1"/>
  <c r="X58750" i="1" s="1"/>
  <c r="W58751" i="1"/>
  <c r="X58751" i="1" s="1"/>
  <c r="W58752" i="1"/>
  <c r="X58752" i="1" s="1"/>
  <c r="W58753" i="1"/>
  <c r="W58754" i="1"/>
  <c r="W58755" i="1"/>
  <c r="X58755" i="1" s="1"/>
  <c r="W58756" i="1"/>
  <c r="X58756" i="1" s="1"/>
  <c r="W58757" i="1"/>
  <c r="X58757" i="1" s="1"/>
  <c r="W58758" i="1"/>
  <c r="W58759" i="1"/>
  <c r="X58759" i="1" s="1"/>
  <c r="W58760" i="1"/>
  <c r="X58760" i="1" s="1"/>
  <c r="W58761" i="1"/>
  <c r="X58761" i="1" s="1"/>
  <c r="W58762" i="1"/>
  <c r="W58763" i="1"/>
  <c r="X58763" i="1" s="1"/>
  <c r="W58764" i="1"/>
  <c r="X58764" i="1" s="1"/>
  <c r="W58765" i="1"/>
  <c r="X58765" i="1" s="1"/>
  <c r="W58766" i="1"/>
  <c r="X58766" i="1" s="1"/>
  <c r="W58767" i="1"/>
  <c r="X58767" i="1" s="1"/>
  <c r="W58768" i="1"/>
  <c r="X58768" i="1" s="1"/>
  <c r="W58769" i="1"/>
  <c r="X58769" i="1" s="1"/>
  <c r="W58770" i="1"/>
  <c r="X58770" i="1" s="1"/>
  <c r="W58771" i="1"/>
  <c r="X58771" i="1" s="1"/>
  <c r="W58772" i="1"/>
  <c r="X58772" i="1" s="1"/>
  <c r="W58773" i="1"/>
  <c r="W58774" i="1"/>
  <c r="X58774" i="1" s="1"/>
  <c r="W58775" i="1"/>
  <c r="X58775" i="1" s="1"/>
  <c r="W58776" i="1"/>
  <c r="X58776" i="1" s="1"/>
  <c r="W58777" i="1"/>
  <c r="X58777" i="1" s="1"/>
  <c r="W58778" i="1"/>
  <c r="X58778" i="1" s="1"/>
  <c r="W58779" i="1"/>
  <c r="X58779" i="1" s="1"/>
  <c r="W58780" i="1"/>
  <c r="X58780" i="1" s="1"/>
  <c r="W58781" i="1"/>
  <c r="X58781" i="1" s="1"/>
  <c r="W58782" i="1"/>
  <c r="X58782" i="1" s="1"/>
  <c r="W58783" i="1"/>
  <c r="X58783" i="1" s="1"/>
  <c r="W58784" i="1"/>
  <c r="X58784" i="1" s="1"/>
  <c r="W58785" i="1"/>
  <c r="W58786" i="1"/>
  <c r="W58787" i="1"/>
  <c r="X58787" i="1" s="1"/>
  <c r="W58788" i="1"/>
  <c r="X58788" i="1" s="1"/>
  <c r="W58789" i="1"/>
  <c r="W58790" i="1"/>
  <c r="W58791" i="1"/>
  <c r="W58792" i="1"/>
  <c r="X58792" i="1" s="1"/>
  <c r="W58793" i="1"/>
  <c r="X58793" i="1" s="1"/>
  <c r="W58794" i="1"/>
  <c r="X58794" i="1" s="1"/>
  <c r="W58795" i="1"/>
  <c r="X58795" i="1" s="1"/>
  <c r="W58796" i="1"/>
  <c r="X58796" i="1" s="1"/>
  <c r="W58797" i="1"/>
  <c r="W58798" i="1"/>
  <c r="X58798" i="1" s="1"/>
  <c r="W58799" i="1"/>
  <c r="X58799" i="1" s="1"/>
  <c r="W58800" i="1"/>
  <c r="X58800" i="1" s="1"/>
  <c r="W58801" i="1"/>
  <c r="X58801" i="1" s="1"/>
  <c r="W58802" i="1"/>
  <c r="W58803" i="1"/>
  <c r="X58803" i="1" s="1"/>
  <c r="W58804" i="1"/>
  <c r="X58804" i="1" s="1"/>
  <c r="W58805" i="1"/>
  <c r="W58806" i="1"/>
  <c r="W58807" i="1"/>
  <c r="X58807" i="1" s="1"/>
  <c r="W58808" i="1"/>
  <c r="X58808" i="1" s="1"/>
  <c r="W58809" i="1"/>
  <c r="X58809" i="1" s="1"/>
  <c r="W58810" i="1"/>
  <c r="W58811" i="1"/>
  <c r="X58811" i="1" s="1"/>
  <c r="W58812" i="1"/>
  <c r="X58812" i="1" s="1"/>
  <c r="W58813" i="1"/>
  <c r="X58813" i="1" s="1"/>
  <c r="W58814" i="1"/>
  <c r="X58814" i="1" s="1"/>
  <c r="W58815" i="1"/>
  <c r="X58815" i="1" s="1"/>
  <c r="W58816" i="1"/>
  <c r="X58816" i="1" s="1"/>
  <c r="W58817" i="1"/>
  <c r="W58818" i="1"/>
  <c r="X58818" i="1" s="1"/>
  <c r="W58819" i="1"/>
  <c r="X58819" i="1" s="1"/>
  <c r="W58820" i="1"/>
  <c r="X58820" i="1" s="1"/>
  <c r="W58821" i="1"/>
  <c r="X58821" i="1" s="1"/>
  <c r="W58822" i="1"/>
  <c r="X58822" i="1" s="1"/>
  <c r="W58823" i="1"/>
  <c r="X58823" i="1" s="1"/>
  <c r="W58824" i="1"/>
  <c r="X58824" i="1" s="1"/>
  <c r="W58825" i="1"/>
  <c r="X58825" i="1" s="1"/>
  <c r="W58826" i="1"/>
  <c r="X58826" i="1" s="1"/>
  <c r="W58827" i="1"/>
  <c r="X58827" i="1" s="1"/>
  <c r="W58828" i="1"/>
  <c r="X58828" i="1" s="1"/>
  <c r="W58829" i="1"/>
  <c r="W58830" i="1"/>
  <c r="X58830" i="1" s="1"/>
  <c r="W58831" i="1"/>
  <c r="X58831" i="1" s="1"/>
  <c r="W58832" i="1"/>
  <c r="X58832" i="1" s="1"/>
  <c r="W58833" i="1"/>
  <c r="X58833" i="1" s="1"/>
  <c r="W58834" i="1"/>
  <c r="W58835" i="1"/>
  <c r="X58835" i="1" s="1"/>
  <c r="W58836" i="1"/>
  <c r="X58836" i="1" s="1"/>
  <c r="W58837" i="1"/>
  <c r="X58837" i="1" s="1"/>
  <c r="W58838" i="1"/>
  <c r="W58839" i="1"/>
  <c r="X58839" i="1" s="1"/>
  <c r="W58840" i="1"/>
  <c r="X58840" i="1" s="1"/>
  <c r="W58841" i="1"/>
  <c r="X58841" i="1" s="1"/>
  <c r="W58842" i="1"/>
  <c r="W58843" i="1"/>
  <c r="X58843" i="1" s="1"/>
  <c r="W58844" i="1"/>
  <c r="X58844" i="1" s="1"/>
  <c r="W58845" i="1"/>
  <c r="X58845" i="1" s="1"/>
  <c r="W58846" i="1"/>
  <c r="X58846" i="1" s="1"/>
  <c r="W58847" i="1"/>
  <c r="X58847" i="1" s="1"/>
  <c r="W58848" i="1"/>
  <c r="X58848" i="1" s="1"/>
  <c r="W58849" i="1"/>
  <c r="W58850" i="1"/>
  <c r="X58850" i="1" s="1"/>
  <c r="W58851" i="1"/>
  <c r="X58851" i="1" s="1"/>
  <c r="W58852" i="1"/>
  <c r="X58852" i="1" s="1"/>
  <c r="W58853" i="1"/>
  <c r="X58853" i="1" s="1"/>
  <c r="W58854" i="1"/>
  <c r="X58854" i="1" s="1"/>
  <c r="W58855" i="1"/>
  <c r="X58855" i="1" s="1"/>
  <c r="W58856" i="1"/>
  <c r="X58856" i="1" s="1"/>
  <c r="W58857" i="1"/>
  <c r="W58858" i="1"/>
  <c r="W58859" i="1"/>
  <c r="X58859" i="1" s="1"/>
  <c r="W58860" i="1"/>
  <c r="X58860" i="1" s="1"/>
  <c r="W58861" i="1"/>
  <c r="W58862" i="1"/>
  <c r="X58862" i="1" s="1"/>
  <c r="W58863" i="1"/>
  <c r="X58863" i="1" s="1"/>
  <c r="W58864" i="1"/>
  <c r="X58864" i="1" s="1"/>
  <c r="W58865" i="1"/>
  <c r="X58865" i="1" s="1"/>
  <c r="W58866" i="1"/>
  <c r="X58866" i="1" s="1"/>
  <c r="W58867" i="1"/>
  <c r="X58867" i="1" s="1"/>
  <c r="W58868" i="1"/>
  <c r="X58868" i="1" s="1"/>
  <c r="W58869" i="1"/>
  <c r="X58869" i="1" s="1"/>
  <c r="W58870" i="1"/>
  <c r="X58870" i="1" s="1"/>
  <c r="W58871" i="1"/>
  <c r="X58871" i="1" s="1"/>
  <c r="W58872" i="1"/>
  <c r="X58872" i="1" s="1"/>
  <c r="W58873" i="1"/>
  <c r="W58874" i="1"/>
  <c r="X58874" i="1" s="1"/>
  <c r="W58875" i="1"/>
  <c r="X58875" i="1" s="1"/>
  <c r="W58876" i="1"/>
  <c r="X58876" i="1" s="1"/>
  <c r="W58877" i="1"/>
  <c r="X58877" i="1" s="1"/>
  <c r="W58878" i="1"/>
  <c r="X58878" i="1" s="1"/>
  <c r="W58879" i="1"/>
  <c r="X58879" i="1" s="1"/>
  <c r="W58880" i="1"/>
  <c r="X58880" i="1" s="1"/>
  <c r="W58881" i="1"/>
  <c r="X58881" i="1" s="1"/>
  <c r="W58882" i="1"/>
  <c r="W58883" i="1"/>
  <c r="X58883" i="1" s="1"/>
  <c r="W58884" i="1"/>
  <c r="X58884" i="1" s="1"/>
  <c r="W58885" i="1"/>
  <c r="X58885" i="1" s="1"/>
  <c r="W58886" i="1"/>
  <c r="W58887" i="1"/>
  <c r="X58887" i="1" s="1"/>
  <c r="W58888" i="1"/>
  <c r="X58888" i="1" s="1"/>
  <c r="W58889" i="1"/>
  <c r="X58889" i="1" s="1"/>
  <c r="W58890" i="1"/>
  <c r="W58891" i="1"/>
  <c r="X58891" i="1" s="1"/>
  <c r="W58892" i="1"/>
  <c r="X58892" i="1" s="1"/>
  <c r="W58893" i="1"/>
  <c r="W58894" i="1"/>
  <c r="X58894" i="1" s="1"/>
  <c r="W58895" i="1"/>
  <c r="X58895" i="1" s="1"/>
  <c r="W58896" i="1"/>
  <c r="X58896" i="1" s="1"/>
  <c r="W58897" i="1"/>
  <c r="X58897" i="1" s="1"/>
  <c r="W58898" i="1"/>
  <c r="X58898" i="1" s="1"/>
  <c r="W58899" i="1"/>
  <c r="X58899" i="1" s="1"/>
  <c r="W58900" i="1"/>
  <c r="X58900" i="1" s="1"/>
  <c r="W58901" i="1"/>
  <c r="X58901" i="1" s="1"/>
  <c r="W58902" i="1"/>
  <c r="X58902" i="1" s="1"/>
  <c r="W58903" i="1"/>
  <c r="X58903" i="1" s="1"/>
  <c r="W58904" i="1"/>
  <c r="X58904" i="1" s="1"/>
  <c r="W58905" i="1"/>
  <c r="W58906" i="1"/>
  <c r="X58906" i="1" s="1"/>
  <c r="W58907" i="1"/>
  <c r="X58907" i="1" s="1"/>
  <c r="W58908" i="1"/>
  <c r="X58908" i="1" s="1"/>
  <c r="W58909" i="1"/>
  <c r="X58909" i="1" s="1"/>
  <c r="W58910" i="1"/>
  <c r="X58910" i="1" s="1"/>
  <c r="W58911" i="1"/>
  <c r="X58911" i="1" s="1"/>
  <c r="W58912" i="1"/>
  <c r="X58912" i="1" s="1"/>
  <c r="W58913" i="1"/>
  <c r="W58914" i="1"/>
  <c r="W58915" i="1"/>
  <c r="X58915" i="1" s="1"/>
  <c r="W58916" i="1"/>
  <c r="X58916" i="1" s="1"/>
  <c r="W58917" i="1"/>
  <c r="W58918" i="1"/>
  <c r="W58919" i="1"/>
  <c r="W58920" i="1"/>
  <c r="X58920" i="1" s="1"/>
  <c r="W58921" i="1"/>
  <c r="X58921" i="1" s="1"/>
  <c r="W58922" i="1"/>
  <c r="X58922" i="1" s="1"/>
  <c r="W58923" i="1"/>
  <c r="X58923" i="1" s="1"/>
  <c r="W58924" i="1"/>
  <c r="X58924" i="1" s="1"/>
  <c r="W58925" i="1"/>
  <c r="X58925" i="1" s="1"/>
  <c r="W58926" i="1"/>
  <c r="X58926" i="1" s="1"/>
  <c r="W58927" i="1"/>
  <c r="X58927" i="1" s="1"/>
  <c r="W58928" i="1"/>
  <c r="X58928" i="1" s="1"/>
  <c r="W58929" i="1"/>
  <c r="W58930" i="1"/>
  <c r="W58931" i="1"/>
  <c r="X58931" i="1" s="1"/>
  <c r="W58932" i="1"/>
  <c r="X58932" i="1" s="1"/>
  <c r="W58933" i="1"/>
  <c r="X58933" i="1" s="1"/>
  <c r="W58934" i="1"/>
  <c r="W58935" i="1"/>
  <c r="X58935" i="1" s="1"/>
  <c r="W58936" i="1"/>
  <c r="X58936" i="1" s="1"/>
  <c r="W58937" i="1"/>
  <c r="X58937" i="1" s="1"/>
  <c r="W58938" i="1"/>
  <c r="W58939" i="1"/>
  <c r="X58939" i="1" s="1"/>
  <c r="W58940" i="1"/>
  <c r="X58940" i="1" s="1"/>
  <c r="W58941" i="1"/>
  <c r="X58941" i="1" s="1"/>
  <c r="W58942" i="1"/>
  <c r="X58942" i="1" s="1"/>
  <c r="W58943" i="1"/>
  <c r="X58943" i="1" s="1"/>
  <c r="W58944" i="1"/>
  <c r="X58944" i="1" s="1"/>
  <c r="W58945" i="1"/>
  <c r="X58945" i="1" s="1"/>
  <c r="W58946" i="1"/>
  <c r="X58946" i="1" s="1"/>
  <c r="W58947" i="1"/>
  <c r="X58947" i="1" s="1"/>
  <c r="W58948" i="1"/>
  <c r="X58948" i="1" s="1"/>
  <c r="W58949" i="1"/>
  <c r="W58950" i="1"/>
  <c r="X58950" i="1" s="1"/>
  <c r="W58951" i="1"/>
  <c r="X58951" i="1" s="1"/>
  <c r="W58952" i="1"/>
  <c r="X58952" i="1" s="1"/>
  <c r="W58953" i="1"/>
  <c r="X58953" i="1" s="1"/>
  <c r="W58954" i="1"/>
  <c r="X58954" i="1" s="1"/>
  <c r="W58955" i="1"/>
  <c r="X58955" i="1" s="1"/>
  <c r="W58956" i="1"/>
  <c r="X58956" i="1" s="1"/>
  <c r="W58957" i="1"/>
  <c r="X58957" i="1" s="1"/>
  <c r="W58958" i="1"/>
  <c r="X58958" i="1" s="1"/>
  <c r="W58959" i="1"/>
  <c r="X58959" i="1" s="1"/>
  <c r="W58960" i="1"/>
  <c r="X58960" i="1" s="1"/>
  <c r="W58961" i="1"/>
  <c r="W58962" i="1"/>
  <c r="X58962" i="1" s="1"/>
  <c r="W58963" i="1"/>
  <c r="X58963" i="1" s="1"/>
  <c r="W58964" i="1"/>
  <c r="W58965" i="1"/>
  <c r="W58966" i="1"/>
  <c r="X58966" i="1" s="1"/>
  <c r="W58967" i="1"/>
  <c r="X58967" i="1" s="1"/>
  <c r="W58968" i="1"/>
  <c r="X58968" i="1" s="1"/>
  <c r="W58969" i="1"/>
  <c r="X58969" i="1" s="1"/>
  <c r="W58970" i="1"/>
  <c r="X58970" i="1" s="1"/>
  <c r="W58971" i="1"/>
  <c r="X58971" i="1" s="1"/>
  <c r="W58972" i="1"/>
  <c r="X58972" i="1" s="1"/>
  <c r="W58973" i="1"/>
  <c r="W58974" i="1"/>
  <c r="X58974" i="1" s="1"/>
  <c r="W58975" i="1"/>
  <c r="X58975" i="1" s="1"/>
  <c r="W58976" i="1"/>
  <c r="X58976" i="1" s="1"/>
  <c r="W58977" i="1"/>
  <c r="X58977" i="1" s="1"/>
  <c r="W58978" i="1"/>
  <c r="X58978" i="1" s="1"/>
  <c r="W58979" i="1"/>
  <c r="X58979" i="1" s="1"/>
  <c r="W58980" i="1"/>
  <c r="X58980" i="1" s="1"/>
  <c r="W58981" i="1"/>
  <c r="W58982" i="1"/>
  <c r="X58982" i="1" s="1"/>
  <c r="W58983" i="1"/>
  <c r="X58983" i="1" s="1"/>
  <c r="W58984" i="1"/>
  <c r="X58984" i="1" s="1"/>
  <c r="W58985" i="1"/>
  <c r="X58985" i="1" s="1"/>
  <c r="W58986" i="1"/>
  <c r="X58986" i="1" s="1"/>
  <c r="W58987" i="1"/>
  <c r="X58987" i="1" s="1"/>
  <c r="W58988" i="1"/>
  <c r="X58988" i="1" s="1"/>
  <c r="W58989" i="1"/>
  <c r="W58990" i="1"/>
  <c r="X58990" i="1" s="1"/>
  <c r="W58991" i="1"/>
  <c r="X58991" i="1" s="1"/>
  <c r="W58992" i="1"/>
  <c r="X58992" i="1" s="1"/>
  <c r="W58993" i="1"/>
  <c r="X58993" i="1" s="1"/>
  <c r="W58994" i="1"/>
  <c r="X58994" i="1" s="1"/>
  <c r="W58995" i="1"/>
  <c r="X58995" i="1" s="1"/>
  <c r="W58996" i="1"/>
  <c r="X58996" i="1" s="1"/>
  <c r="W58997" i="1"/>
  <c r="X58997" i="1" s="1"/>
  <c r="W58998" i="1"/>
  <c r="X58998" i="1" s="1"/>
  <c r="W58999" i="1"/>
  <c r="X58999" i="1" s="1"/>
  <c r="W59000" i="1"/>
  <c r="W59001" i="1"/>
  <c r="X59001" i="1" s="1"/>
  <c r="W59002" i="1"/>
  <c r="X59002" i="1" s="1"/>
  <c r="W59003" i="1"/>
  <c r="X59003" i="1" s="1"/>
  <c r="W59004" i="1"/>
  <c r="X59004" i="1" s="1"/>
  <c r="W59005" i="1"/>
  <c r="X59005" i="1" s="1"/>
  <c r="W59006" i="1"/>
  <c r="X59006" i="1" s="1"/>
  <c r="W59007" i="1"/>
  <c r="X59007" i="1" s="1"/>
  <c r="W59008" i="1"/>
  <c r="W59009" i="1"/>
  <c r="X59009" i="1" s="1"/>
  <c r="W59010" i="1"/>
  <c r="X59010" i="1" s="1"/>
  <c r="W59011" i="1"/>
  <c r="X59011" i="1" s="1"/>
  <c r="W59012" i="1"/>
  <c r="X59012" i="1" s="1"/>
  <c r="W59013" i="1"/>
  <c r="W59014" i="1"/>
  <c r="X59014" i="1" s="1"/>
  <c r="W59015" i="1"/>
  <c r="X59015" i="1" s="1"/>
  <c r="W59016" i="1"/>
  <c r="X59016" i="1" s="1"/>
  <c r="W59017" i="1"/>
  <c r="X59017" i="1" s="1"/>
  <c r="W59018" i="1"/>
  <c r="X59018" i="1" s="1"/>
  <c r="W59019" i="1"/>
  <c r="X59019" i="1" s="1"/>
  <c r="W59020" i="1"/>
  <c r="X59020" i="1" s="1"/>
  <c r="W59021" i="1"/>
  <c r="W59022" i="1"/>
  <c r="X59022" i="1" s="1"/>
  <c r="W59023" i="1"/>
  <c r="X59023" i="1" s="1"/>
  <c r="W59024" i="1"/>
  <c r="X59024" i="1" s="1"/>
  <c r="W59025" i="1"/>
  <c r="X59025" i="1" s="1"/>
  <c r="W59026" i="1"/>
  <c r="X59026" i="1" s="1"/>
  <c r="W59027" i="1"/>
  <c r="X59027" i="1" s="1"/>
  <c r="W59028" i="1"/>
  <c r="X59028" i="1" s="1"/>
  <c r="W59029" i="1"/>
  <c r="X59029" i="1" s="1"/>
  <c r="W59030" i="1"/>
  <c r="X59030" i="1" s="1"/>
  <c r="W59031" i="1"/>
  <c r="W59032" i="1"/>
  <c r="X59032" i="1" s="1"/>
  <c r="W59033" i="1"/>
  <c r="X59033" i="1" s="1"/>
  <c r="W59034" i="1"/>
  <c r="X59034" i="1" s="1"/>
  <c r="W59035" i="1"/>
  <c r="X59035" i="1" s="1"/>
  <c r="W59036" i="1"/>
  <c r="X59036" i="1" s="1"/>
  <c r="W59037" i="1"/>
  <c r="W59038" i="1"/>
  <c r="X59038" i="1" s="1"/>
  <c r="W59039" i="1"/>
  <c r="X59039" i="1" s="1"/>
  <c r="W59040" i="1"/>
  <c r="X59040" i="1" s="1"/>
  <c r="W59041" i="1"/>
  <c r="X59041" i="1" s="1"/>
  <c r="W59042" i="1"/>
  <c r="X59042" i="1" s="1"/>
  <c r="W59043" i="1"/>
  <c r="X59043" i="1" s="1"/>
  <c r="W59044" i="1"/>
  <c r="X59044" i="1" s="1"/>
  <c r="W59045" i="1"/>
  <c r="W59046" i="1"/>
  <c r="X59046" i="1" s="1"/>
  <c r="W59047" i="1"/>
  <c r="X59047" i="1" s="1"/>
  <c r="W59048" i="1"/>
  <c r="X59048" i="1" s="1"/>
  <c r="W59049" i="1"/>
  <c r="X59049" i="1" s="1"/>
  <c r="W59050" i="1"/>
  <c r="X59050" i="1" s="1"/>
  <c r="W59051" i="1"/>
  <c r="X59051" i="1" s="1"/>
  <c r="W59052" i="1"/>
  <c r="X59052" i="1" s="1"/>
  <c r="W59053" i="1"/>
  <c r="X59053" i="1" s="1"/>
  <c r="W59054" i="1"/>
  <c r="X59054" i="1" s="1"/>
  <c r="W59055" i="1"/>
  <c r="X59055" i="1" s="1"/>
  <c r="W59056" i="1"/>
  <c r="W59057" i="1"/>
  <c r="X59057" i="1" s="1"/>
  <c r="W59058" i="1"/>
  <c r="X59058" i="1" s="1"/>
  <c r="W59059" i="1"/>
  <c r="X59059" i="1" s="1"/>
  <c r="W59060" i="1"/>
  <c r="X59060" i="1" s="1"/>
  <c r="W59061" i="1"/>
  <c r="W59062" i="1"/>
  <c r="X59062" i="1" s="1"/>
  <c r="W59063" i="1"/>
  <c r="X59063" i="1" s="1"/>
  <c r="W59064" i="1"/>
  <c r="W59065" i="1"/>
  <c r="W59066" i="1"/>
  <c r="X59066" i="1" s="1"/>
  <c r="W59067" i="1"/>
  <c r="X59067" i="1" s="1"/>
  <c r="W59068" i="1"/>
  <c r="X59068" i="1" s="1"/>
  <c r="W59069" i="1"/>
  <c r="X59069" i="1" s="1"/>
  <c r="W59070" i="1"/>
  <c r="X59070" i="1" s="1"/>
  <c r="W59071" i="1"/>
  <c r="X59071" i="1" s="1"/>
  <c r="W59072" i="1"/>
  <c r="X59072" i="1" s="1"/>
  <c r="W59073" i="1"/>
  <c r="W59074" i="1"/>
  <c r="X59074" i="1" s="1"/>
  <c r="W59075" i="1"/>
  <c r="X59075" i="1" s="1"/>
  <c r="W59076" i="1"/>
  <c r="X59076" i="1" s="1"/>
  <c r="W59077" i="1"/>
  <c r="X59077" i="1" s="1"/>
  <c r="W59078" i="1"/>
  <c r="X59078" i="1" s="1"/>
  <c r="W59079" i="1"/>
  <c r="X59079" i="1" s="1"/>
  <c r="W59080" i="1"/>
  <c r="X59080" i="1" s="1"/>
  <c r="W59081" i="1"/>
  <c r="X59081" i="1" s="1"/>
  <c r="W59082" i="1"/>
  <c r="X59082" i="1" s="1"/>
  <c r="W59083" i="1"/>
  <c r="W59084" i="1"/>
  <c r="X59084" i="1" s="1"/>
  <c r="W59085" i="1"/>
  <c r="X59085" i="1" s="1"/>
  <c r="W59086" i="1"/>
  <c r="X59086" i="1" s="1"/>
  <c r="W59087" i="1"/>
  <c r="X59087" i="1" s="1"/>
  <c r="W59088" i="1"/>
  <c r="X59088" i="1" s="1"/>
  <c r="W59089" i="1"/>
  <c r="X59089" i="1" s="1"/>
  <c r="W59090" i="1"/>
  <c r="X59090" i="1" s="1"/>
  <c r="W59091" i="1"/>
  <c r="X59091" i="1" s="1"/>
  <c r="W59092" i="1"/>
  <c r="X59092" i="1" s="1"/>
  <c r="W59093" i="1"/>
  <c r="W59094" i="1"/>
  <c r="X59094" i="1" s="1"/>
  <c r="W59095" i="1"/>
  <c r="X59095" i="1" s="1"/>
  <c r="W59096" i="1"/>
  <c r="X59096" i="1" s="1"/>
  <c r="W59097" i="1"/>
  <c r="W59098" i="1"/>
  <c r="X59098" i="1" s="1"/>
  <c r="W59099" i="1"/>
  <c r="X59099" i="1" s="1"/>
  <c r="W59100" i="1"/>
  <c r="X59100" i="1" s="1"/>
  <c r="W59101" i="1"/>
  <c r="X59101" i="1" s="1"/>
  <c r="W59102" i="1"/>
  <c r="X59102" i="1" s="1"/>
  <c r="W59103" i="1"/>
  <c r="X59103" i="1" s="1"/>
  <c r="W59104" i="1"/>
  <c r="X59104" i="1" s="1"/>
  <c r="W59105" i="1"/>
  <c r="X59105" i="1" s="1"/>
  <c r="W59106" i="1"/>
  <c r="X59106" i="1" s="1"/>
  <c r="W59107" i="1"/>
  <c r="W59108" i="1"/>
  <c r="X59108" i="1" s="1"/>
  <c r="W59109" i="1"/>
  <c r="X59109" i="1" s="1"/>
  <c r="W59110" i="1"/>
  <c r="X59110" i="1" s="1"/>
  <c r="W59111" i="1"/>
  <c r="X59111" i="1" s="1"/>
  <c r="W59112" i="1"/>
  <c r="X59112" i="1" s="1"/>
  <c r="W59113" i="1"/>
  <c r="X59113" i="1" s="1"/>
  <c r="W59114" i="1"/>
  <c r="X59114" i="1" s="1"/>
  <c r="W59115" i="1"/>
  <c r="X59115" i="1" s="1"/>
  <c r="W59116" i="1"/>
  <c r="X59116" i="1" s="1"/>
  <c r="W59117" i="1"/>
  <c r="W59118" i="1"/>
  <c r="X59118" i="1" s="1"/>
  <c r="W59119" i="1"/>
  <c r="X59119" i="1" s="1"/>
  <c r="W59120" i="1"/>
  <c r="X59120" i="1" s="1"/>
  <c r="W59121" i="1"/>
  <c r="X59121" i="1" s="1"/>
  <c r="W59122" i="1"/>
  <c r="X59122" i="1" s="1"/>
  <c r="W59123" i="1"/>
  <c r="X59123" i="1" s="1"/>
  <c r="W59124" i="1"/>
  <c r="W59125" i="1"/>
  <c r="X59125" i="1" s="1"/>
  <c r="W59126" i="1"/>
  <c r="X59126" i="1" s="1"/>
  <c r="W59127" i="1"/>
  <c r="X59127" i="1" s="1"/>
  <c r="W59128" i="1"/>
  <c r="X59128" i="1" s="1"/>
  <c r="W59129" i="1"/>
  <c r="X59129" i="1" s="1"/>
  <c r="W59130" i="1"/>
  <c r="X59130" i="1" s="1"/>
  <c r="W59131" i="1"/>
  <c r="X59131" i="1" s="1"/>
  <c r="W59132" i="1"/>
  <c r="X59132" i="1" s="1"/>
  <c r="W59133" i="1"/>
  <c r="W59134" i="1"/>
  <c r="X59134" i="1" s="1"/>
  <c r="W59135" i="1"/>
  <c r="X59135" i="1" s="1"/>
  <c r="W59136" i="1"/>
  <c r="X59136" i="1" s="1"/>
  <c r="W59137" i="1"/>
  <c r="X59137" i="1" s="1"/>
  <c r="W59138" i="1"/>
  <c r="X59138" i="1" s="1"/>
  <c r="W59139" i="1"/>
  <c r="X59139" i="1" s="1"/>
  <c r="W59140" i="1"/>
  <c r="X59140" i="1" s="1"/>
  <c r="W59141" i="1"/>
  <c r="X59141" i="1" s="1"/>
  <c r="W59142" i="1"/>
  <c r="X59142" i="1" s="1"/>
  <c r="W59143" i="1"/>
  <c r="X59143" i="1" s="1"/>
  <c r="W59144" i="1"/>
  <c r="X59144" i="1" s="1"/>
  <c r="W59145" i="1"/>
  <c r="W59146" i="1"/>
  <c r="X59146" i="1" s="1"/>
  <c r="W59147" i="1"/>
  <c r="X59147" i="1" s="1"/>
  <c r="W59148" i="1"/>
  <c r="X59148" i="1" s="1"/>
  <c r="W59149" i="1"/>
  <c r="W59150" i="1"/>
  <c r="X59150" i="1" s="1"/>
  <c r="W59151" i="1"/>
  <c r="X59151" i="1" s="1"/>
  <c r="W59152" i="1"/>
  <c r="W59153" i="1"/>
  <c r="W59154" i="1"/>
  <c r="X59154" i="1" s="1"/>
  <c r="W59155" i="1"/>
  <c r="X59155" i="1" s="1"/>
  <c r="W59156" i="1"/>
  <c r="X59156" i="1" s="1"/>
  <c r="W59157" i="1"/>
  <c r="X59157" i="1" s="1"/>
  <c r="W59158" i="1"/>
  <c r="X59158" i="1" s="1"/>
  <c r="W59159" i="1"/>
  <c r="W59160" i="1"/>
  <c r="W59161" i="1"/>
  <c r="W59162" i="1"/>
  <c r="X59162" i="1" s="1"/>
  <c r="W59163" i="1"/>
  <c r="X59163" i="1" s="1"/>
  <c r="W59164" i="1"/>
  <c r="X59164" i="1" s="1"/>
  <c r="W59165" i="1"/>
  <c r="X59165" i="1" s="1"/>
  <c r="W59166" i="1"/>
  <c r="X59166" i="1" s="1"/>
  <c r="W59167" i="1"/>
  <c r="X59167" i="1" s="1"/>
  <c r="W59168" i="1"/>
  <c r="X59168" i="1" s="1"/>
  <c r="W59169" i="1"/>
  <c r="W59170" i="1"/>
  <c r="X59170" i="1" s="1"/>
  <c r="W59171" i="1"/>
  <c r="X59171" i="1" s="1"/>
  <c r="W59172" i="1"/>
  <c r="X59172" i="1" s="1"/>
  <c r="W59173" i="1"/>
  <c r="X59173" i="1" s="1"/>
  <c r="W59174" i="1"/>
  <c r="X59174" i="1" s="1"/>
  <c r="W59175" i="1"/>
  <c r="X59175" i="1" s="1"/>
  <c r="W59176" i="1"/>
  <c r="X59176" i="1" s="1"/>
  <c r="W59177" i="1"/>
  <c r="W59178" i="1"/>
  <c r="X59178" i="1" s="1"/>
  <c r="W59179" i="1"/>
  <c r="X59179" i="1" s="1"/>
  <c r="W59180" i="1"/>
  <c r="W59181" i="1"/>
  <c r="X59181" i="1" s="1"/>
  <c r="W59182" i="1"/>
  <c r="X59182" i="1" s="1"/>
  <c r="W59183" i="1"/>
  <c r="X59183" i="1" s="1"/>
  <c r="W59184" i="1"/>
  <c r="X59184" i="1" s="1"/>
  <c r="W59185" i="1"/>
  <c r="W59186" i="1"/>
  <c r="X59186" i="1" s="1"/>
  <c r="W59187" i="1"/>
  <c r="X59187" i="1" s="1"/>
  <c r="W59188" i="1"/>
  <c r="W59189" i="1"/>
  <c r="W59190" i="1"/>
  <c r="X59190" i="1" s="1"/>
  <c r="W59191" i="1"/>
  <c r="X59191" i="1" s="1"/>
  <c r="W59192" i="1"/>
  <c r="X59192" i="1" s="1"/>
  <c r="W59193" i="1"/>
  <c r="X59193" i="1" s="1"/>
  <c r="W59194" i="1"/>
  <c r="X59194" i="1" s="1"/>
  <c r="W59195" i="1"/>
  <c r="X59195" i="1" s="1"/>
  <c r="W59196" i="1"/>
  <c r="X59196" i="1" s="1"/>
  <c r="W59197" i="1"/>
  <c r="X59197" i="1" s="1"/>
  <c r="W59198" i="1"/>
  <c r="X59198" i="1" s="1"/>
  <c r="W59199" i="1"/>
  <c r="X59199" i="1" s="1"/>
  <c r="W59200" i="1"/>
  <c r="X59200" i="1" s="1"/>
  <c r="W59201" i="1"/>
  <c r="W59202" i="1"/>
  <c r="X59202" i="1" s="1"/>
  <c r="W59203" i="1"/>
  <c r="X59203" i="1" s="1"/>
  <c r="W59204" i="1"/>
  <c r="X59204" i="1" s="1"/>
  <c r="W59205" i="1"/>
  <c r="X59205" i="1" s="1"/>
  <c r="W59206" i="1"/>
  <c r="X59206" i="1" s="1"/>
  <c r="W59207" i="1"/>
  <c r="X59207" i="1" s="1"/>
  <c r="W59208" i="1"/>
  <c r="X59208" i="1" s="1"/>
  <c r="W59209" i="1"/>
  <c r="X59209" i="1" s="1"/>
  <c r="W59210" i="1"/>
  <c r="X59210" i="1" s="1"/>
  <c r="W59211" i="1"/>
  <c r="W59212" i="1"/>
  <c r="X59212" i="1" s="1"/>
  <c r="W59213" i="1"/>
  <c r="X59213" i="1" s="1"/>
  <c r="W59214" i="1"/>
  <c r="X59214" i="1" s="1"/>
  <c r="W59215" i="1"/>
  <c r="X59215" i="1" s="1"/>
  <c r="W59216" i="1"/>
  <c r="X59216" i="1" s="1"/>
  <c r="W59217" i="1"/>
  <c r="W59218" i="1"/>
  <c r="X59218" i="1" s="1"/>
  <c r="W59219" i="1"/>
  <c r="X59219" i="1" s="1"/>
  <c r="W59220" i="1"/>
  <c r="W59221" i="1"/>
  <c r="W59222" i="1"/>
  <c r="X59222" i="1" s="1"/>
  <c r="W59223" i="1"/>
  <c r="X59223" i="1" s="1"/>
  <c r="W59224" i="1"/>
  <c r="W59225" i="1"/>
  <c r="X59225" i="1" s="1"/>
  <c r="W59226" i="1"/>
  <c r="X59226" i="1" s="1"/>
  <c r="W59227" i="1"/>
  <c r="X59227" i="1" s="1"/>
  <c r="W59228" i="1"/>
  <c r="X59228" i="1" s="1"/>
  <c r="W59229" i="1"/>
  <c r="X59229" i="1" s="1"/>
  <c r="W59230" i="1"/>
  <c r="X59230" i="1" s="1"/>
  <c r="W59231" i="1"/>
  <c r="X59231" i="1" s="1"/>
  <c r="W59232" i="1"/>
  <c r="X59232" i="1" s="1"/>
  <c r="W59233" i="1"/>
  <c r="W59234" i="1"/>
  <c r="X59234" i="1" s="1"/>
  <c r="W59235" i="1"/>
  <c r="X59235" i="1" s="1"/>
  <c r="W59236" i="1"/>
  <c r="X59236" i="1" s="1"/>
  <c r="W59237" i="1"/>
  <c r="X59237" i="1" s="1"/>
  <c r="W59238" i="1"/>
  <c r="X59238" i="1" s="1"/>
  <c r="W59239" i="1"/>
  <c r="X59239" i="1" s="1"/>
  <c r="W59240" i="1"/>
  <c r="X59240" i="1" s="1"/>
  <c r="W59241" i="1"/>
  <c r="W59242" i="1"/>
  <c r="X59242" i="1" s="1"/>
  <c r="W59243" i="1"/>
  <c r="X59243" i="1" s="1"/>
  <c r="W59244" i="1"/>
  <c r="X59244" i="1" s="1"/>
  <c r="W59245" i="1"/>
  <c r="X59245" i="1" s="1"/>
  <c r="W59246" i="1"/>
  <c r="X59246" i="1" s="1"/>
  <c r="W59247" i="1"/>
  <c r="X59247" i="1" s="1"/>
  <c r="W59248" i="1"/>
  <c r="X59248" i="1" s="1"/>
  <c r="W59249" i="1"/>
  <c r="W59250" i="1"/>
  <c r="X59250" i="1" s="1"/>
  <c r="W59251" i="1"/>
  <c r="X59251" i="1" s="1"/>
  <c r="W59252" i="1"/>
  <c r="X59252" i="1" s="1"/>
  <c r="W59253" i="1"/>
  <c r="X59253" i="1" s="1"/>
  <c r="W59254" i="1"/>
  <c r="X59254" i="1" s="1"/>
  <c r="W59255" i="1"/>
  <c r="X59255" i="1" s="1"/>
  <c r="W59256" i="1"/>
  <c r="X59256" i="1" s="1"/>
  <c r="W59257" i="1"/>
  <c r="X59257" i="1" s="1"/>
  <c r="W59258" i="1"/>
  <c r="X59258" i="1" s="1"/>
  <c r="W59259" i="1"/>
  <c r="X59259" i="1" s="1"/>
  <c r="W59260" i="1"/>
  <c r="X59260" i="1" s="1"/>
  <c r="W59261" i="1"/>
  <c r="W59262" i="1"/>
  <c r="X59262" i="1" s="1"/>
  <c r="W59263" i="1"/>
  <c r="X59263" i="1" s="1"/>
  <c r="W59264" i="1"/>
  <c r="W59265" i="1"/>
  <c r="X59265" i="1" s="1"/>
  <c r="W59266" i="1"/>
  <c r="X59266" i="1" s="1"/>
  <c r="W59267" i="1"/>
  <c r="X59267" i="1" s="1"/>
  <c r="W59268" i="1"/>
  <c r="X59268" i="1" s="1"/>
  <c r="W59269" i="1"/>
  <c r="W59270" i="1"/>
  <c r="X59270" i="1" s="1"/>
  <c r="W59271" i="1"/>
  <c r="X59271" i="1" s="1"/>
  <c r="W59272" i="1"/>
  <c r="X59272" i="1" s="1"/>
  <c r="W59273" i="1"/>
  <c r="X59273" i="1" s="1"/>
  <c r="W59274" i="1"/>
  <c r="X59274" i="1" s="1"/>
  <c r="W59275" i="1"/>
  <c r="W59276" i="1"/>
  <c r="X59276" i="1" s="1"/>
  <c r="W59277" i="1"/>
  <c r="X59277" i="1" s="1"/>
  <c r="W59278" i="1"/>
  <c r="X59278" i="1" s="1"/>
  <c r="W59279" i="1"/>
  <c r="X59279" i="1" s="1"/>
  <c r="W59280" i="1"/>
  <c r="X59280" i="1" s="1"/>
  <c r="W59281" i="1"/>
  <c r="X59281" i="1" s="1"/>
  <c r="W59282" i="1"/>
  <c r="X59282" i="1" s="1"/>
  <c r="W59283" i="1"/>
  <c r="X59283" i="1" s="1"/>
  <c r="W59284" i="1"/>
  <c r="W59285" i="1"/>
  <c r="X59285" i="1" s="1"/>
  <c r="W59286" i="1"/>
  <c r="X59286" i="1" s="1"/>
  <c r="W59287" i="1"/>
  <c r="X59287" i="1" s="1"/>
  <c r="W59288" i="1"/>
  <c r="X59288" i="1" s="1"/>
  <c r="W59289" i="1"/>
  <c r="W59290" i="1"/>
  <c r="X59290" i="1" s="1"/>
  <c r="W59291" i="1"/>
  <c r="X59291" i="1" s="1"/>
  <c r="W59292" i="1"/>
  <c r="W59293" i="1"/>
  <c r="W59294" i="1"/>
  <c r="X59294" i="1" s="1"/>
  <c r="W59295" i="1"/>
  <c r="X59295" i="1" s="1"/>
  <c r="W59296" i="1"/>
  <c r="X59296" i="1" s="1"/>
  <c r="W59297" i="1"/>
  <c r="X59297" i="1" s="1"/>
  <c r="W59298" i="1"/>
  <c r="X59298" i="1" s="1"/>
  <c r="W59299" i="1"/>
  <c r="X59299" i="1" s="1"/>
  <c r="W59300" i="1"/>
  <c r="X59300" i="1" s="1"/>
  <c r="W59301" i="1"/>
  <c r="W59302" i="1"/>
  <c r="X59302" i="1" s="1"/>
  <c r="W59303" i="1"/>
  <c r="X59303" i="1" s="1"/>
  <c r="W59304" i="1"/>
  <c r="X59304" i="1" s="1"/>
  <c r="W59305" i="1"/>
  <c r="X59305" i="1" s="1"/>
  <c r="W59306" i="1"/>
  <c r="X59306" i="1" s="1"/>
  <c r="W59307" i="1"/>
  <c r="X59307" i="1" s="1"/>
  <c r="W59308" i="1"/>
  <c r="X59308" i="1" s="1"/>
  <c r="W59309" i="1"/>
  <c r="X59309" i="1" s="1"/>
  <c r="W59310" i="1"/>
  <c r="X59310" i="1" s="1"/>
  <c r="W59311" i="1"/>
  <c r="X59311" i="1" s="1"/>
  <c r="W59312" i="1"/>
  <c r="W59313" i="1"/>
  <c r="X59313" i="1" s="1"/>
  <c r="W59314" i="1"/>
  <c r="X59314" i="1" s="1"/>
  <c r="W59315" i="1"/>
  <c r="X59315" i="1" s="1"/>
  <c r="W59316" i="1"/>
  <c r="X59316" i="1" s="1"/>
  <c r="W59317" i="1"/>
  <c r="W59318" i="1"/>
  <c r="X59318" i="1" s="1"/>
  <c r="W59319" i="1"/>
  <c r="X59319" i="1" s="1"/>
  <c r="W59320" i="1"/>
  <c r="X59320" i="1" s="1"/>
  <c r="W59321" i="1"/>
  <c r="X59321" i="1" s="1"/>
  <c r="W59322" i="1"/>
  <c r="X59322" i="1" s="1"/>
  <c r="W59323" i="1"/>
  <c r="X59323" i="1" s="1"/>
  <c r="W59324" i="1"/>
  <c r="X59324" i="1" s="1"/>
  <c r="W59325" i="1"/>
  <c r="X59325" i="1" s="1"/>
  <c r="W59326" i="1"/>
  <c r="X59326" i="1" s="1"/>
  <c r="W59327" i="1"/>
  <c r="X59327" i="1" s="1"/>
  <c r="W59328" i="1"/>
  <c r="X59328" i="1" s="1"/>
  <c r="W59329" i="1"/>
  <c r="W59330" i="1"/>
  <c r="X59330" i="1" s="1"/>
  <c r="W59331" i="1"/>
  <c r="X59331" i="1" s="1"/>
  <c r="W59332" i="1"/>
  <c r="X59332" i="1" s="1"/>
  <c r="W59333" i="1"/>
  <c r="X59333" i="1" s="1"/>
  <c r="W59334" i="1"/>
  <c r="X59334" i="1" s="1"/>
  <c r="W59335" i="1"/>
  <c r="X59335" i="1" s="1"/>
  <c r="W59336" i="1"/>
  <c r="X59336" i="1" s="1"/>
  <c r="W59337" i="1"/>
  <c r="X59337" i="1" s="1"/>
  <c r="W59338" i="1"/>
  <c r="X59338" i="1" s="1"/>
  <c r="W59339" i="1"/>
  <c r="W59340" i="1"/>
  <c r="X59340" i="1" s="1"/>
  <c r="W59341" i="1"/>
  <c r="X59341" i="1" s="1"/>
  <c r="W59342" i="1"/>
  <c r="X59342" i="1" s="1"/>
  <c r="W59343" i="1"/>
  <c r="X59343" i="1" s="1"/>
  <c r="W59344" i="1"/>
  <c r="X59344" i="1" s="1"/>
  <c r="W59345" i="1"/>
  <c r="W59346" i="1"/>
  <c r="X59346" i="1" s="1"/>
  <c r="W59347" i="1"/>
  <c r="X59347" i="1" s="1"/>
  <c r="W59348" i="1"/>
  <c r="X59348" i="1" s="1"/>
  <c r="W59349" i="1"/>
  <c r="X59349" i="1" s="1"/>
  <c r="W59350" i="1"/>
  <c r="X59350" i="1" s="1"/>
  <c r="W59351" i="1"/>
  <c r="X59351" i="1" s="1"/>
  <c r="W59352" i="1"/>
  <c r="X59352" i="1" s="1"/>
  <c r="W59353" i="1"/>
  <c r="W59354" i="1"/>
  <c r="X59354" i="1" s="1"/>
  <c r="W59355" i="1"/>
  <c r="X59355" i="1" s="1"/>
  <c r="W59356" i="1"/>
  <c r="X59356" i="1" s="1"/>
  <c r="W59357" i="1"/>
  <c r="X59357" i="1" s="1"/>
  <c r="W59358" i="1"/>
  <c r="X59358" i="1" s="1"/>
  <c r="W59359" i="1"/>
  <c r="X59359" i="1" s="1"/>
  <c r="W59360" i="1"/>
  <c r="X59360" i="1" s="1"/>
  <c r="W59361" i="1"/>
  <c r="X59361" i="1" s="1"/>
  <c r="W59362" i="1"/>
  <c r="X59362" i="1" s="1"/>
  <c r="W59363" i="1"/>
  <c r="W59364" i="1"/>
  <c r="X59364" i="1" s="1"/>
  <c r="W59365" i="1"/>
  <c r="X59365" i="1" s="1"/>
  <c r="W59366" i="1"/>
  <c r="X59366" i="1" s="1"/>
  <c r="W59367" i="1"/>
  <c r="X59367" i="1" s="1"/>
  <c r="W59368" i="1"/>
  <c r="X59368" i="1" s="1"/>
  <c r="W59369" i="1"/>
  <c r="W59370" i="1"/>
  <c r="X59370" i="1" s="1"/>
  <c r="W59371" i="1"/>
  <c r="X59371" i="1" s="1"/>
  <c r="W59372" i="1"/>
  <c r="X59372" i="1" s="1"/>
  <c r="W59373" i="1"/>
  <c r="X59373" i="1" s="1"/>
  <c r="W59374" i="1"/>
  <c r="X59374" i="1" s="1"/>
  <c r="W59375" i="1"/>
  <c r="X59375" i="1" s="1"/>
  <c r="W59376" i="1"/>
  <c r="X59376" i="1" s="1"/>
  <c r="W59377" i="1"/>
  <c r="X59377" i="1" s="1"/>
  <c r="W59378" i="1"/>
  <c r="X59378" i="1" s="1"/>
  <c r="W59379" i="1"/>
  <c r="X59379" i="1" s="1"/>
  <c r="W59380" i="1"/>
  <c r="W59381" i="1"/>
  <c r="X59381" i="1" s="1"/>
  <c r="W59382" i="1"/>
  <c r="X59382" i="1" s="1"/>
  <c r="W59383" i="1"/>
  <c r="X59383" i="1" s="1"/>
  <c r="W59384" i="1"/>
  <c r="X59384" i="1" s="1"/>
  <c r="W59385" i="1"/>
  <c r="X59385" i="1" s="1"/>
  <c r="W59386" i="1"/>
  <c r="X59386" i="1" s="1"/>
  <c r="W59387" i="1"/>
  <c r="X59387" i="1" s="1"/>
  <c r="W59388" i="1"/>
  <c r="W59389" i="1"/>
  <c r="X59389" i="1" s="1"/>
  <c r="W59390" i="1"/>
  <c r="X59390" i="1" s="1"/>
  <c r="W59391" i="1"/>
  <c r="X59391" i="1" s="1"/>
  <c r="W59392" i="1"/>
  <c r="X59392" i="1" s="1"/>
  <c r="W59393" i="1"/>
  <c r="W59394" i="1"/>
  <c r="X59394" i="1" s="1"/>
  <c r="W59395" i="1"/>
  <c r="X59395" i="1" s="1"/>
  <c r="W59396" i="1"/>
  <c r="X59396" i="1" s="1"/>
  <c r="W59397" i="1"/>
  <c r="X59397" i="1" s="1"/>
  <c r="W59398" i="1"/>
  <c r="X59398" i="1" s="1"/>
  <c r="W59399" i="1"/>
  <c r="X59399" i="1" s="1"/>
  <c r="W59400" i="1"/>
  <c r="X59400" i="1" s="1"/>
  <c r="W59401" i="1"/>
  <c r="X59401" i="1" s="1"/>
  <c r="W59402" i="1"/>
  <c r="X59402" i="1" s="1"/>
  <c r="W59403" i="1"/>
  <c r="W59404" i="1"/>
  <c r="X59404" i="1" s="1"/>
  <c r="W59405" i="1"/>
  <c r="X59405" i="1" s="1"/>
  <c r="W59406" i="1"/>
  <c r="X59406" i="1" s="1"/>
  <c r="W59407" i="1"/>
  <c r="X59407" i="1" s="1"/>
  <c r="W59408" i="1"/>
  <c r="W59409" i="1"/>
  <c r="X59409" i="1" s="1"/>
  <c r="W59410" i="1"/>
  <c r="X59410" i="1" s="1"/>
  <c r="W59411" i="1"/>
  <c r="X59411" i="1" s="1"/>
  <c r="W59412" i="1"/>
  <c r="X59412" i="1" s="1"/>
  <c r="W59413" i="1"/>
  <c r="W59414" i="1"/>
  <c r="X59414" i="1" s="1"/>
  <c r="W59415" i="1"/>
  <c r="X59415" i="1" s="1"/>
  <c r="W59416" i="1"/>
  <c r="W59417" i="1"/>
  <c r="X59417" i="1" s="1"/>
  <c r="W59418" i="1"/>
  <c r="X59418" i="1" s="1"/>
  <c r="W59419" i="1"/>
  <c r="X59419" i="1" s="1"/>
  <c r="W59420" i="1"/>
  <c r="X59420" i="1" s="1"/>
  <c r="W59421" i="1"/>
  <c r="W59422" i="1"/>
  <c r="X59422" i="1" s="1"/>
  <c r="W59423" i="1"/>
  <c r="X59423" i="1" s="1"/>
  <c r="W59424" i="1"/>
  <c r="X59424" i="1" s="1"/>
  <c r="W59425" i="1"/>
  <c r="X59425" i="1" s="1"/>
  <c r="W59426" i="1"/>
  <c r="X59426" i="1" s="1"/>
  <c r="W59427" i="1"/>
  <c r="X59427" i="1" s="1"/>
  <c r="W59428" i="1"/>
  <c r="X59428" i="1" s="1"/>
  <c r="W59429" i="1"/>
  <c r="W59430" i="1"/>
  <c r="X59430" i="1" s="1"/>
  <c r="W59431" i="1"/>
  <c r="X59431" i="1" s="1"/>
  <c r="W59432" i="1"/>
  <c r="X59432" i="1" s="1"/>
  <c r="W59433" i="1"/>
  <c r="X59433" i="1" s="1"/>
  <c r="W59434" i="1"/>
  <c r="X59434" i="1" s="1"/>
  <c r="W59435" i="1"/>
  <c r="X59435" i="1" s="1"/>
  <c r="W59436" i="1"/>
  <c r="X59436" i="1" s="1"/>
  <c r="W59437" i="1"/>
  <c r="W59438" i="1"/>
  <c r="X59438" i="1" s="1"/>
  <c r="W59439" i="1"/>
  <c r="X59439" i="1" s="1"/>
  <c r="W59440" i="1"/>
  <c r="X59440" i="1" s="1"/>
  <c r="W59441" i="1"/>
  <c r="X59441" i="1" s="1"/>
  <c r="W59442" i="1"/>
  <c r="X59442" i="1" s="1"/>
  <c r="W59443" i="1"/>
  <c r="X59443" i="1" s="1"/>
  <c r="W59444" i="1"/>
  <c r="W59445" i="1"/>
  <c r="W59446" i="1"/>
  <c r="X59446" i="1" s="1"/>
  <c r="W59447" i="1"/>
  <c r="X59447" i="1" s="1"/>
  <c r="W59448" i="1"/>
  <c r="X59448" i="1" s="1"/>
  <c r="W59449" i="1"/>
  <c r="X59449" i="1" s="1"/>
  <c r="W59450" i="1"/>
  <c r="X59450" i="1" s="1"/>
  <c r="W59451" i="1"/>
  <c r="X59451" i="1" s="1"/>
  <c r="W59452" i="1"/>
  <c r="X59452" i="1" s="1"/>
  <c r="W59453" i="1"/>
  <c r="X59453" i="1" s="1"/>
  <c r="W59454" i="1"/>
  <c r="X59454" i="1" s="1"/>
  <c r="W59455" i="1"/>
  <c r="X59455" i="1" s="1"/>
  <c r="W59456" i="1"/>
  <c r="X59456" i="1" s="1"/>
  <c r="W59457" i="1"/>
  <c r="W59458" i="1"/>
  <c r="X59458" i="1" s="1"/>
  <c r="W59459" i="1"/>
  <c r="X59459" i="1" s="1"/>
  <c r="W59460" i="1"/>
  <c r="X59460" i="1" s="1"/>
  <c r="W59461" i="1"/>
  <c r="X59461" i="1" s="1"/>
  <c r="W59462" i="1"/>
  <c r="X59462" i="1" s="1"/>
  <c r="W59463" i="1"/>
  <c r="X59463" i="1" s="1"/>
  <c r="W59464" i="1"/>
  <c r="X59464" i="1" s="1"/>
  <c r="W59465" i="1"/>
  <c r="W59466" i="1"/>
  <c r="X59466" i="1" s="1"/>
  <c r="W59467" i="1"/>
  <c r="X59467" i="1" s="1"/>
  <c r="W59468" i="1"/>
  <c r="X59468" i="1" s="1"/>
  <c r="W59469" i="1"/>
  <c r="X59469" i="1" s="1"/>
  <c r="W59470" i="1"/>
  <c r="X59470" i="1" s="1"/>
  <c r="W59471" i="1"/>
  <c r="X59471" i="1" s="1"/>
  <c r="W59472" i="1"/>
  <c r="X59472" i="1" s="1"/>
  <c r="W59473" i="1"/>
  <c r="W59474" i="1"/>
  <c r="X59474" i="1" s="1"/>
  <c r="W59475" i="1"/>
  <c r="X59475" i="1" s="1"/>
  <c r="W59476" i="1"/>
  <c r="W59477" i="1"/>
  <c r="X59477" i="1" s="1"/>
  <c r="W59478" i="1"/>
  <c r="X59478" i="1" s="1"/>
  <c r="W59479" i="1"/>
  <c r="W59480" i="1"/>
  <c r="X59480" i="1" s="1"/>
  <c r="W59481" i="1"/>
  <c r="X59481" i="1" s="1"/>
  <c r="W59482" i="1"/>
  <c r="X59482" i="1" s="1"/>
  <c r="W59483" i="1"/>
  <c r="X59483" i="1" s="1"/>
  <c r="W59484" i="1"/>
  <c r="X59484" i="1" s="1"/>
  <c r="W59485" i="1"/>
  <c r="W59486" i="1"/>
  <c r="X59486" i="1" s="1"/>
  <c r="W59487" i="1"/>
  <c r="X59487" i="1" s="1"/>
  <c r="W59488" i="1"/>
  <c r="X59488" i="1" s="1"/>
  <c r="W59489" i="1"/>
  <c r="X59489" i="1" s="1"/>
  <c r="W59490" i="1"/>
  <c r="X59490" i="1" s="1"/>
  <c r="W59491" i="1"/>
  <c r="X59491" i="1" s="1"/>
  <c r="W59492" i="1"/>
  <c r="X59492" i="1" s="1"/>
  <c r="W59493" i="1"/>
  <c r="W59494" i="1"/>
  <c r="X59494" i="1" s="1"/>
  <c r="W59495" i="1"/>
  <c r="X59495" i="1" s="1"/>
  <c r="W59496" i="1"/>
  <c r="X59496" i="1" s="1"/>
  <c r="W59497" i="1"/>
  <c r="X59497" i="1" s="1"/>
  <c r="W59498" i="1"/>
  <c r="X59498" i="1" s="1"/>
  <c r="W59499" i="1"/>
  <c r="X59499" i="1" s="1"/>
  <c r="W59500" i="1"/>
  <c r="X59500" i="1" s="1"/>
  <c r="W59501" i="1"/>
  <c r="X59501" i="1" s="1"/>
  <c r="W59502" i="1"/>
  <c r="X59502" i="1" s="1"/>
  <c r="W59503" i="1"/>
  <c r="X59503" i="1" s="1"/>
  <c r="W59504" i="1"/>
  <c r="X59504" i="1" s="1"/>
  <c r="W59505" i="1"/>
  <c r="W59506" i="1"/>
  <c r="X59506" i="1" s="1"/>
  <c r="W59507" i="1"/>
  <c r="X59507" i="1" s="1"/>
  <c r="W59508" i="1"/>
  <c r="X59508" i="1" s="1"/>
  <c r="W59509" i="1"/>
  <c r="X59509" i="1" s="1"/>
  <c r="W59510" i="1"/>
  <c r="X59510" i="1" s="1"/>
  <c r="W59511" i="1"/>
  <c r="X59511" i="1" s="1"/>
  <c r="W59512" i="1"/>
  <c r="W59513" i="1"/>
  <c r="X59513" i="1" s="1"/>
  <c r="W59514" i="1"/>
  <c r="X59514" i="1" s="1"/>
  <c r="W59515" i="1"/>
  <c r="X59515" i="1" s="1"/>
  <c r="W59516" i="1"/>
  <c r="X59516" i="1" s="1"/>
  <c r="W59517" i="1"/>
  <c r="X59517" i="1" s="1"/>
  <c r="W59518" i="1"/>
  <c r="X59518" i="1" s="1"/>
  <c r="W59519" i="1"/>
  <c r="X59519" i="1" s="1"/>
  <c r="W59520" i="1"/>
  <c r="W59521" i="1"/>
  <c r="X59521" i="1" s="1"/>
  <c r="W59522" i="1"/>
  <c r="X59522" i="1" s="1"/>
  <c r="W59523" i="1"/>
  <c r="X59523" i="1" s="1"/>
  <c r="W59524" i="1"/>
  <c r="X59524" i="1" s="1"/>
  <c r="W59525" i="1"/>
  <c r="X59525" i="1" s="1"/>
  <c r="W59526" i="1"/>
  <c r="X59526" i="1" s="1"/>
  <c r="W59527" i="1"/>
  <c r="X59527" i="1" s="1"/>
  <c r="W59528" i="1"/>
  <c r="X59528" i="1" s="1"/>
  <c r="W59529" i="1"/>
  <c r="W59530" i="1"/>
  <c r="X59530" i="1" s="1"/>
  <c r="W59531" i="1"/>
  <c r="X59531" i="1" s="1"/>
  <c r="W59532" i="1"/>
  <c r="X59532" i="1" s="1"/>
  <c r="W59533" i="1"/>
  <c r="W59534" i="1"/>
  <c r="X59534" i="1" s="1"/>
  <c r="W59535" i="1"/>
  <c r="X59535" i="1" s="1"/>
  <c r="W59536" i="1"/>
  <c r="X59536" i="1" s="1"/>
  <c r="W59537" i="1"/>
  <c r="X59537" i="1" s="1"/>
  <c r="W59538" i="1"/>
  <c r="X59538" i="1" s="1"/>
  <c r="W59539" i="1"/>
  <c r="X59539" i="1" s="1"/>
  <c r="W59540" i="1"/>
  <c r="X59540" i="1" s="1"/>
  <c r="W59541" i="1"/>
  <c r="X59541" i="1" s="1"/>
  <c r="W59542" i="1"/>
  <c r="X59542" i="1" s="1"/>
  <c r="W59543" i="1"/>
  <c r="W59544" i="1"/>
  <c r="X59544" i="1" s="1"/>
  <c r="W59545" i="1"/>
  <c r="X59545" i="1" s="1"/>
  <c r="W59546" i="1"/>
  <c r="X59546" i="1" s="1"/>
  <c r="W59547" i="1"/>
  <c r="X59547" i="1" s="1"/>
  <c r="W59548" i="1"/>
  <c r="X59548" i="1" s="1"/>
  <c r="W59549" i="1"/>
  <c r="X59549" i="1" s="1"/>
  <c r="W59550" i="1"/>
  <c r="X59550" i="1" s="1"/>
  <c r="W59551" i="1"/>
  <c r="X59551" i="1" s="1"/>
  <c r="W59552" i="1"/>
  <c r="X59552" i="1" s="1"/>
  <c r="W59553" i="1"/>
  <c r="W59554" i="1"/>
  <c r="X59554" i="1" s="1"/>
  <c r="W59555" i="1"/>
  <c r="X59555" i="1" s="1"/>
  <c r="W59556" i="1"/>
  <c r="X59556" i="1" s="1"/>
  <c r="W59557" i="1"/>
  <c r="W59558" i="1"/>
  <c r="X59558" i="1" s="1"/>
  <c r="W59559" i="1"/>
  <c r="X59559" i="1" s="1"/>
  <c r="W59560" i="1"/>
  <c r="X59560" i="1" s="1"/>
  <c r="W59561" i="1"/>
  <c r="X59561" i="1" s="1"/>
  <c r="W59562" i="1"/>
  <c r="X59562" i="1" s="1"/>
  <c r="W59563" i="1"/>
  <c r="X59563" i="1" s="1"/>
  <c r="W59564" i="1"/>
  <c r="X59564" i="1" s="1"/>
  <c r="W59565" i="1"/>
  <c r="X59565" i="1" s="1"/>
  <c r="W59566" i="1"/>
  <c r="X59566" i="1" s="1"/>
  <c r="W59567" i="1"/>
  <c r="X59567" i="1" s="1"/>
  <c r="W59568" i="1"/>
  <c r="W59569" i="1"/>
  <c r="X59569" i="1" s="1"/>
  <c r="W59570" i="1"/>
  <c r="X59570" i="1" s="1"/>
  <c r="W59571" i="1"/>
  <c r="X59571" i="1" s="1"/>
  <c r="W59572" i="1"/>
  <c r="X59572" i="1" s="1"/>
  <c r="W59573" i="1"/>
  <c r="X59573" i="1" s="1"/>
  <c r="W59574" i="1"/>
  <c r="X59574" i="1" s="1"/>
  <c r="W59575" i="1"/>
  <c r="X59575" i="1" s="1"/>
  <c r="W59576" i="1"/>
  <c r="W59577" i="1"/>
  <c r="X59577" i="1" s="1"/>
  <c r="W59578" i="1"/>
  <c r="X59578" i="1" s="1"/>
  <c r="W59579" i="1"/>
  <c r="X59579" i="1" s="1"/>
  <c r="W59580" i="1"/>
  <c r="X59580" i="1" s="1"/>
  <c r="W59581" i="1"/>
  <c r="W59582" i="1"/>
  <c r="X59582" i="1" s="1"/>
  <c r="W59583" i="1"/>
  <c r="X59583" i="1" s="1"/>
  <c r="W59584" i="1"/>
  <c r="X59584" i="1" s="1"/>
  <c r="W59585" i="1"/>
  <c r="X59585" i="1" s="1"/>
  <c r="W59586" i="1"/>
  <c r="X59586" i="1" s="1"/>
  <c r="W59587" i="1"/>
  <c r="X59587" i="1" s="1"/>
  <c r="W59588" i="1"/>
  <c r="X59588" i="1" s="1"/>
  <c r="W59589" i="1"/>
  <c r="X59589" i="1" s="1"/>
  <c r="W59590" i="1"/>
  <c r="X59590" i="1" s="1"/>
  <c r="W59591" i="1"/>
  <c r="X59591" i="1" s="1"/>
  <c r="W59592" i="1"/>
  <c r="X59592" i="1" s="1"/>
  <c r="W59593" i="1"/>
  <c r="W59594" i="1"/>
  <c r="X59594" i="1" s="1"/>
  <c r="W59595" i="1"/>
  <c r="X59595" i="1" s="1"/>
  <c r="W59596" i="1"/>
  <c r="X59596" i="1" s="1"/>
  <c r="W59597" i="1"/>
  <c r="X59597" i="1" s="1"/>
  <c r="W59598" i="1"/>
  <c r="X59598" i="1" s="1"/>
  <c r="W59599" i="1"/>
  <c r="X59599" i="1" s="1"/>
  <c r="W59600" i="1"/>
  <c r="X59600" i="1" s="1"/>
  <c r="W59601" i="1"/>
  <c r="W59602" i="1"/>
  <c r="X59602" i="1" s="1"/>
  <c r="W59603" i="1"/>
  <c r="X59603" i="1" s="1"/>
  <c r="W59604" i="1"/>
  <c r="X59604" i="1" s="1"/>
  <c r="W59605" i="1"/>
  <c r="X59605" i="1" s="1"/>
  <c r="W59606" i="1"/>
  <c r="X59606" i="1" s="1"/>
  <c r="W59607" i="1"/>
  <c r="W59608" i="1"/>
  <c r="X59608" i="1" s="1"/>
  <c r="W59609" i="1"/>
  <c r="X59609" i="1" s="1"/>
  <c r="W59610" i="1"/>
  <c r="X59610" i="1" s="1"/>
  <c r="W59611" i="1"/>
  <c r="X59611" i="1" s="1"/>
  <c r="W59612" i="1"/>
  <c r="X59612" i="1" s="1"/>
  <c r="W59613" i="1"/>
  <c r="W59614" i="1"/>
  <c r="X59614" i="1" s="1"/>
  <c r="W59615" i="1"/>
  <c r="X59615" i="1" s="1"/>
  <c r="W59616" i="1"/>
  <c r="X59616" i="1" s="1"/>
  <c r="W59617" i="1"/>
  <c r="X59617" i="1" s="1"/>
  <c r="W59618" i="1"/>
  <c r="X59618" i="1" s="1"/>
  <c r="W59619" i="1"/>
  <c r="W59620" i="1"/>
  <c r="X59620" i="1" s="1"/>
  <c r="W59621" i="1"/>
  <c r="X59621" i="1" s="1"/>
  <c r="W59622" i="1"/>
  <c r="X59622" i="1" s="1"/>
  <c r="W59623" i="1"/>
  <c r="X59623" i="1" s="1"/>
  <c r="W59624" i="1"/>
  <c r="X59624" i="1" s="1"/>
  <c r="W59625" i="1"/>
  <c r="W59626" i="1"/>
  <c r="X59626" i="1" s="1"/>
  <c r="W59627" i="1"/>
  <c r="X59627" i="1" s="1"/>
  <c r="W59628" i="1"/>
  <c r="X59628" i="1" s="1"/>
  <c r="W59629" i="1"/>
  <c r="X59629" i="1" s="1"/>
  <c r="W59630" i="1"/>
  <c r="X59630" i="1" s="1"/>
  <c r="W59631" i="1"/>
  <c r="X59631" i="1" s="1"/>
  <c r="W59632" i="1"/>
  <c r="X59632" i="1" s="1"/>
  <c r="W59633" i="1"/>
  <c r="W59634" i="1"/>
  <c r="X59634" i="1" s="1"/>
  <c r="W59635" i="1"/>
  <c r="X59635" i="1" s="1"/>
  <c r="W59636" i="1"/>
  <c r="W59637" i="1"/>
  <c r="W59638" i="1"/>
  <c r="X59638" i="1" s="1"/>
  <c r="W59639" i="1"/>
  <c r="X59639" i="1" s="1"/>
  <c r="W59640" i="1"/>
  <c r="X59640" i="1" s="1"/>
  <c r="W59641" i="1"/>
  <c r="X59641" i="1" s="1"/>
  <c r="W59642" i="1"/>
  <c r="X59642" i="1" s="1"/>
  <c r="W59643" i="1"/>
  <c r="X59643" i="1" s="1"/>
  <c r="W59644" i="1"/>
  <c r="X59644" i="1" s="1"/>
  <c r="W59645" i="1"/>
  <c r="W59646" i="1"/>
  <c r="X59646" i="1" s="1"/>
  <c r="W59647" i="1"/>
  <c r="X59647" i="1" s="1"/>
  <c r="W59648" i="1"/>
  <c r="X59648" i="1" s="1"/>
  <c r="W59649" i="1"/>
  <c r="X59649" i="1" s="1"/>
  <c r="W59650" i="1"/>
  <c r="X59650" i="1" s="1"/>
  <c r="W59651" i="1"/>
  <c r="X59651" i="1" s="1"/>
  <c r="W59652" i="1"/>
  <c r="X59652" i="1" s="1"/>
  <c r="W59653" i="1"/>
  <c r="W59654" i="1"/>
  <c r="X59654" i="1" s="1"/>
  <c r="W59655" i="1"/>
  <c r="X59655" i="1" s="1"/>
  <c r="W59656" i="1"/>
  <c r="X59656" i="1" s="1"/>
  <c r="W59657" i="1"/>
  <c r="X59657" i="1" s="1"/>
  <c r="W59658" i="1"/>
  <c r="X59658" i="1" s="1"/>
  <c r="W59659" i="1"/>
  <c r="W59660" i="1"/>
  <c r="X59660" i="1" s="1"/>
  <c r="W59661" i="1"/>
  <c r="X59661" i="1" s="1"/>
  <c r="W59662" i="1"/>
  <c r="X59662" i="1" s="1"/>
  <c r="W59663" i="1"/>
  <c r="X59663" i="1" s="1"/>
  <c r="W59664" i="1"/>
  <c r="W59665" i="1"/>
  <c r="X59665" i="1" s="1"/>
  <c r="W59666" i="1"/>
  <c r="X59666" i="1" s="1"/>
  <c r="W59667" i="1"/>
  <c r="X59667" i="1" s="1"/>
  <c r="W59668" i="1"/>
  <c r="X59668" i="1" s="1"/>
  <c r="W59669" i="1"/>
  <c r="W59670" i="1"/>
  <c r="X59670" i="1" s="1"/>
  <c r="W59671" i="1"/>
  <c r="X59671" i="1" s="1"/>
  <c r="W59672" i="1"/>
  <c r="W59673" i="1"/>
  <c r="X59673" i="1" s="1"/>
  <c r="W59674" i="1"/>
  <c r="X59674" i="1" s="1"/>
  <c r="W59675" i="1"/>
  <c r="X59675" i="1" s="1"/>
  <c r="W59676" i="1"/>
  <c r="X59676" i="1" s="1"/>
  <c r="W59677" i="1"/>
  <c r="W59678" i="1"/>
  <c r="X59678" i="1" s="1"/>
  <c r="W59679" i="1"/>
  <c r="X59679" i="1" s="1"/>
  <c r="W59680" i="1"/>
  <c r="X59680" i="1" s="1"/>
  <c r="W59681" i="1"/>
  <c r="X59681" i="1" s="1"/>
  <c r="W59682" i="1"/>
  <c r="X59682" i="1" s="1"/>
  <c r="W59683" i="1"/>
  <c r="W59684" i="1"/>
  <c r="X59684" i="1" s="1"/>
  <c r="W59685" i="1"/>
  <c r="X59685" i="1" s="1"/>
  <c r="W59686" i="1"/>
  <c r="X59686" i="1" s="1"/>
  <c r="W59687" i="1"/>
  <c r="X59687" i="1" s="1"/>
  <c r="W59688" i="1"/>
  <c r="X59688" i="1" s="1"/>
  <c r="W59689" i="1"/>
  <c r="W59690" i="1"/>
  <c r="X59690" i="1" s="1"/>
  <c r="W59691" i="1"/>
  <c r="X59691" i="1" s="1"/>
  <c r="W59692" i="1"/>
  <c r="W59693" i="1"/>
  <c r="W59694" i="1"/>
  <c r="X59694" i="1" s="1"/>
  <c r="W59695" i="1"/>
  <c r="X59695" i="1" s="1"/>
  <c r="W59696" i="1"/>
  <c r="X59696" i="1" s="1"/>
  <c r="W59697" i="1"/>
  <c r="X59697" i="1" s="1"/>
  <c r="W59698" i="1"/>
  <c r="X59698" i="1" s="1"/>
  <c r="W59699" i="1"/>
  <c r="X59699" i="1" s="1"/>
  <c r="W59700" i="1"/>
  <c r="W59701" i="1"/>
  <c r="X59701" i="1" s="1"/>
  <c r="W59702" i="1"/>
  <c r="X59702" i="1" s="1"/>
  <c r="W59703" i="1"/>
  <c r="X59703" i="1" s="1"/>
  <c r="W59704" i="1"/>
  <c r="X59704" i="1" s="1"/>
  <c r="W59705" i="1"/>
  <c r="W59706" i="1"/>
  <c r="X59706" i="1" s="1"/>
  <c r="W59707" i="1"/>
  <c r="X59707" i="1" s="1"/>
  <c r="W59708" i="1"/>
  <c r="X59708" i="1" s="1"/>
  <c r="W59709" i="1"/>
  <c r="X59709" i="1" s="1"/>
  <c r="W59710" i="1"/>
  <c r="X59710" i="1" s="1"/>
  <c r="W59711" i="1"/>
  <c r="X59711" i="1" s="1"/>
  <c r="W59712" i="1"/>
  <c r="X59712" i="1" s="1"/>
  <c r="W59713" i="1"/>
  <c r="W59714" i="1"/>
  <c r="X59714" i="1" s="1"/>
  <c r="W59715" i="1"/>
  <c r="X59715" i="1" s="1"/>
  <c r="W59716" i="1"/>
  <c r="X59716" i="1" s="1"/>
  <c r="W59717" i="1"/>
  <c r="X59717" i="1" s="1"/>
  <c r="W59718" i="1"/>
  <c r="X59718" i="1" s="1"/>
  <c r="W59719" i="1"/>
  <c r="X59719" i="1" s="1"/>
  <c r="W59720" i="1"/>
  <c r="X59720" i="1" s="1"/>
  <c r="W59721" i="1"/>
  <c r="W59722" i="1"/>
  <c r="X59722" i="1" s="1"/>
  <c r="W59723" i="1"/>
  <c r="X59723" i="1" s="1"/>
  <c r="W59724" i="1"/>
  <c r="X59724" i="1" s="1"/>
  <c r="W59725" i="1"/>
  <c r="W59726" i="1"/>
  <c r="X59726" i="1" s="1"/>
  <c r="W59727" i="1"/>
  <c r="X59727" i="1" s="1"/>
  <c r="W59728" i="1"/>
  <c r="X59728" i="1" s="1"/>
  <c r="W59729" i="1"/>
  <c r="X59729" i="1" s="1"/>
  <c r="W59730" i="1"/>
  <c r="X59730" i="1" s="1"/>
  <c r="W59731" i="1"/>
  <c r="X59731" i="1" s="1"/>
  <c r="W59732" i="1"/>
  <c r="W59733" i="1"/>
  <c r="X59733" i="1" s="1"/>
  <c r="W59734" i="1"/>
  <c r="X59734" i="1" s="1"/>
  <c r="W59735" i="1"/>
  <c r="W59736" i="1"/>
  <c r="W59737" i="1"/>
  <c r="W59738" i="1"/>
  <c r="X59738" i="1" s="1"/>
  <c r="W59739" i="1"/>
  <c r="X59739" i="1" s="1"/>
  <c r="W59740" i="1"/>
  <c r="X59740" i="1" s="1"/>
  <c r="W59741" i="1"/>
  <c r="X59741" i="1" s="1"/>
  <c r="W59742" i="1"/>
  <c r="X59742" i="1" s="1"/>
  <c r="W59743" i="1"/>
  <c r="X59743" i="1" s="1"/>
  <c r="W59744" i="1"/>
  <c r="X59744" i="1" s="1"/>
  <c r="W59745" i="1"/>
  <c r="W59746" i="1"/>
  <c r="X59746" i="1" s="1"/>
  <c r="W59747" i="1"/>
  <c r="X59747" i="1" s="1"/>
  <c r="W59748" i="1"/>
  <c r="X59748" i="1" s="1"/>
  <c r="W59749" i="1"/>
  <c r="W59750" i="1"/>
  <c r="X59750" i="1" s="1"/>
  <c r="W59751" i="1"/>
  <c r="X59751" i="1" s="1"/>
  <c r="W59752" i="1"/>
  <c r="X59752" i="1" s="1"/>
  <c r="W59753" i="1"/>
  <c r="X59753" i="1" s="1"/>
  <c r="W59754" i="1"/>
  <c r="X59754" i="1" s="1"/>
  <c r="W59755" i="1"/>
  <c r="X59755" i="1" s="1"/>
  <c r="W59756" i="1"/>
  <c r="X59756" i="1" s="1"/>
  <c r="W59757" i="1"/>
  <c r="W59758" i="1"/>
  <c r="X59758" i="1" s="1"/>
  <c r="W59759" i="1"/>
  <c r="X59759" i="1" s="1"/>
  <c r="W59760" i="1"/>
  <c r="X59760" i="1" s="1"/>
  <c r="W59761" i="1"/>
  <c r="X59761" i="1" s="1"/>
  <c r="W59762" i="1"/>
  <c r="X59762" i="1" s="1"/>
  <c r="W59763" i="1"/>
  <c r="X59763" i="1" s="1"/>
  <c r="W59764" i="1"/>
  <c r="X59764" i="1" s="1"/>
  <c r="W59765" i="1"/>
  <c r="W59766" i="1"/>
  <c r="X59766" i="1" s="1"/>
  <c r="W59767" i="1"/>
  <c r="X59767" i="1" s="1"/>
  <c r="W59768" i="1"/>
  <c r="X59768" i="1" s="1"/>
  <c r="W59769" i="1"/>
  <c r="X59769" i="1" s="1"/>
  <c r="W59770" i="1"/>
  <c r="X59770" i="1" s="1"/>
  <c r="W59771" i="1"/>
  <c r="X59771" i="1" s="1"/>
  <c r="W59772" i="1"/>
  <c r="X59772" i="1" s="1"/>
  <c r="W59773" i="1"/>
  <c r="W59774" i="1"/>
  <c r="X59774" i="1" s="1"/>
  <c r="W59775" i="1"/>
  <c r="X59775" i="1" s="1"/>
  <c r="W59776" i="1"/>
  <c r="W59777" i="1"/>
  <c r="W59778" i="1"/>
  <c r="X59778" i="1" s="1"/>
  <c r="W59779" i="1"/>
  <c r="X59779" i="1" s="1"/>
  <c r="W59780" i="1"/>
  <c r="X59780" i="1" s="1"/>
  <c r="W59781" i="1"/>
  <c r="X59781" i="1" s="1"/>
  <c r="W59782" i="1"/>
  <c r="X59782" i="1" s="1"/>
  <c r="W59783" i="1"/>
  <c r="X59783" i="1" s="1"/>
  <c r="W59784" i="1"/>
  <c r="X59784" i="1" s="1"/>
  <c r="W59785" i="1"/>
  <c r="W59786" i="1"/>
  <c r="X59786" i="1" s="1"/>
  <c r="W59787" i="1"/>
  <c r="X59787" i="1" s="1"/>
  <c r="W59788" i="1"/>
  <c r="X59788" i="1" s="1"/>
  <c r="W59789" i="1"/>
  <c r="W59790" i="1"/>
  <c r="X59790" i="1" s="1"/>
  <c r="W59791" i="1"/>
  <c r="X59791" i="1" s="1"/>
  <c r="W59792" i="1"/>
  <c r="X59792" i="1" s="1"/>
  <c r="W59793" i="1"/>
  <c r="X59793" i="1" s="1"/>
  <c r="W59794" i="1"/>
  <c r="X59794" i="1" s="1"/>
  <c r="W59795" i="1"/>
  <c r="X59795" i="1" s="1"/>
  <c r="W59796" i="1"/>
  <c r="W59797" i="1"/>
  <c r="X59797" i="1" s="1"/>
  <c r="W59798" i="1"/>
  <c r="X59798" i="1" s="1"/>
  <c r="W59799" i="1"/>
  <c r="W59800" i="1"/>
  <c r="X59800" i="1" s="1"/>
  <c r="W59801" i="1"/>
  <c r="X59801" i="1" s="1"/>
  <c r="W59802" i="1"/>
  <c r="X59802" i="1" s="1"/>
  <c r="W59803" i="1"/>
  <c r="X59803" i="1" s="1"/>
  <c r="W59804" i="1"/>
  <c r="W59805" i="1"/>
  <c r="X59805" i="1" s="1"/>
  <c r="W59806" i="1"/>
  <c r="X59806" i="1" s="1"/>
  <c r="W59807" i="1"/>
  <c r="X59807" i="1" s="1"/>
  <c r="W59808" i="1"/>
  <c r="X59808" i="1" s="1"/>
  <c r="W59809" i="1"/>
  <c r="W59810" i="1"/>
  <c r="X59810" i="1" s="1"/>
  <c r="W59811" i="1"/>
  <c r="X59811" i="1" s="1"/>
  <c r="W59812" i="1"/>
  <c r="X59812" i="1" s="1"/>
  <c r="W59813" i="1"/>
  <c r="W59814" i="1"/>
  <c r="X59814" i="1" s="1"/>
  <c r="W59815" i="1"/>
  <c r="X59815" i="1" s="1"/>
  <c r="W59816" i="1"/>
  <c r="X59816" i="1" s="1"/>
  <c r="W59817" i="1"/>
  <c r="X59817" i="1" s="1"/>
  <c r="W59818" i="1"/>
  <c r="X59818" i="1" s="1"/>
  <c r="W59819" i="1"/>
  <c r="X59819" i="1" s="1"/>
  <c r="W59820" i="1"/>
  <c r="X59820" i="1" s="1"/>
  <c r="W59821" i="1"/>
  <c r="W59822" i="1"/>
  <c r="X59822" i="1" s="1"/>
  <c r="W59823" i="1"/>
  <c r="X59823" i="1" s="1"/>
  <c r="W59824" i="1"/>
  <c r="W59825" i="1"/>
  <c r="W59826" i="1"/>
  <c r="X59826" i="1" s="1"/>
  <c r="W59827" i="1"/>
  <c r="X59827" i="1" s="1"/>
  <c r="W59828" i="1"/>
  <c r="X59828" i="1" s="1"/>
  <c r="W59829" i="1"/>
  <c r="X59829" i="1" s="1"/>
  <c r="W59830" i="1"/>
  <c r="X59830" i="1" s="1"/>
  <c r="W59831" i="1"/>
  <c r="X59831" i="1" s="1"/>
  <c r="W59832" i="1"/>
  <c r="X59832" i="1" s="1"/>
  <c r="W59833" i="1"/>
  <c r="W59834" i="1"/>
  <c r="X59834" i="1" s="1"/>
  <c r="W59835" i="1"/>
  <c r="X59835" i="1" s="1"/>
  <c r="W59836" i="1"/>
  <c r="X59836" i="1" s="1"/>
  <c r="W59837" i="1"/>
  <c r="X59837" i="1" s="1"/>
  <c r="W59838" i="1"/>
  <c r="X59838" i="1" s="1"/>
  <c r="W59839" i="1"/>
  <c r="X59839" i="1" s="1"/>
  <c r="W59840" i="1"/>
  <c r="X59840" i="1" s="1"/>
  <c r="W59841" i="1"/>
  <c r="W59842" i="1"/>
  <c r="X59842" i="1" s="1"/>
  <c r="W59843" i="1"/>
  <c r="X59843" i="1" s="1"/>
  <c r="W59844" i="1"/>
  <c r="X59844" i="1" s="1"/>
  <c r="W59845" i="1"/>
  <c r="X59845" i="1" s="1"/>
  <c r="W59846" i="1"/>
  <c r="X59846" i="1" s="1"/>
  <c r="W59847" i="1"/>
  <c r="X59847" i="1" s="1"/>
  <c r="W59848" i="1"/>
  <c r="X59848" i="1" s="1"/>
  <c r="W59849" i="1"/>
  <c r="W59850" i="1"/>
  <c r="X59850" i="1" s="1"/>
  <c r="W59851" i="1"/>
  <c r="X59851" i="1" s="1"/>
  <c r="W59852" i="1"/>
  <c r="X59852" i="1" s="1"/>
  <c r="W59853" i="1"/>
  <c r="W59854" i="1"/>
  <c r="X59854" i="1" s="1"/>
  <c r="W59855" i="1"/>
  <c r="X59855" i="1" s="1"/>
  <c r="W59856" i="1"/>
  <c r="X59856" i="1" s="1"/>
  <c r="W59857" i="1"/>
  <c r="X59857" i="1" s="1"/>
  <c r="W59858" i="1"/>
  <c r="X59858" i="1" s="1"/>
  <c r="W59859" i="1"/>
  <c r="X59859" i="1" s="1"/>
  <c r="W59860" i="1"/>
  <c r="X59860" i="1" s="1"/>
  <c r="W59861" i="1"/>
  <c r="W59862" i="1"/>
  <c r="X59862" i="1" s="1"/>
  <c r="W59863" i="1"/>
  <c r="X59863" i="1" s="1"/>
  <c r="W59864" i="1"/>
  <c r="X59864" i="1" s="1"/>
  <c r="W59865" i="1"/>
  <c r="W59866" i="1"/>
  <c r="X59866" i="1" s="1"/>
  <c r="W59867" i="1"/>
  <c r="X59867" i="1" s="1"/>
  <c r="W59868" i="1"/>
  <c r="X59868" i="1" s="1"/>
  <c r="W59869" i="1"/>
  <c r="X59869" i="1" s="1"/>
  <c r="W59870" i="1"/>
  <c r="X59870" i="1" s="1"/>
  <c r="W59871" i="1"/>
  <c r="X59871" i="1" s="1"/>
  <c r="W59872" i="1"/>
  <c r="X59872" i="1" s="1"/>
  <c r="W59873" i="1"/>
  <c r="W59874" i="1"/>
  <c r="X59874" i="1" s="1"/>
  <c r="W59875" i="1"/>
  <c r="X59875" i="1" s="1"/>
  <c r="W59876" i="1"/>
  <c r="X59876" i="1" s="1"/>
  <c r="W59877" i="1"/>
  <c r="W59878" i="1"/>
  <c r="X59878" i="1" s="1"/>
  <c r="W59879" i="1"/>
  <c r="X59879" i="1" s="1"/>
  <c r="W59880" i="1"/>
  <c r="X59880" i="1" s="1"/>
  <c r="W59881" i="1"/>
  <c r="X59881" i="1" s="1"/>
  <c r="W59882" i="1"/>
  <c r="X59882" i="1" s="1"/>
  <c r="W59883" i="1"/>
  <c r="X59883" i="1" s="1"/>
  <c r="W59884" i="1"/>
  <c r="X59884" i="1" s="1"/>
  <c r="W59885" i="1"/>
  <c r="W59886" i="1"/>
  <c r="X59886" i="1" s="1"/>
  <c r="W59887" i="1"/>
  <c r="X59887" i="1" s="1"/>
  <c r="W59888" i="1"/>
  <c r="X59888" i="1" s="1"/>
  <c r="W59889" i="1"/>
  <c r="X59889" i="1" s="1"/>
  <c r="W59890" i="1"/>
  <c r="X59890" i="1" s="1"/>
  <c r="W59891" i="1"/>
  <c r="X59891" i="1" s="1"/>
  <c r="W59892" i="1"/>
  <c r="W59893" i="1"/>
  <c r="X59893" i="1" s="1"/>
  <c r="W59894" i="1"/>
  <c r="X59894" i="1" s="1"/>
  <c r="W59895" i="1"/>
  <c r="X59895" i="1" s="1"/>
  <c r="W59896" i="1"/>
  <c r="X59896" i="1" s="1"/>
  <c r="W59897" i="1"/>
  <c r="W59898" i="1"/>
  <c r="X59898" i="1" s="1"/>
  <c r="W59899" i="1"/>
  <c r="X59899" i="1" s="1"/>
  <c r="W59900" i="1"/>
  <c r="W59901" i="1"/>
  <c r="W59902" i="1"/>
  <c r="X59902" i="1" s="1"/>
  <c r="W59903" i="1"/>
  <c r="X59903" i="1" s="1"/>
  <c r="W59904" i="1"/>
  <c r="X59904" i="1" s="1"/>
  <c r="W59905" i="1"/>
  <c r="X59905" i="1" s="1"/>
  <c r="W59906" i="1"/>
  <c r="X59906" i="1" s="1"/>
  <c r="W59907" i="1"/>
  <c r="X59907" i="1" s="1"/>
  <c r="W59908" i="1"/>
  <c r="X59908" i="1" s="1"/>
  <c r="W59909" i="1"/>
  <c r="W59910" i="1"/>
  <c r="X59910" i="1" s="1"/>
  <c r="W59911" i="1"/>
  <c r="X59911" i="1" s="1"/>
  <c r="W59912" i="1"/>
  <c r="X59912" i="1" s="1"/>
  <c r="W59913" i="1"/>
  <c r="X59913" i="1" s="1"/>
  <c r="W59914" i="1"/>
  <c r="X59914" i="1" s="1"/>
  <c r="W59915" i="1"/>
  <c r="W59916" i="1"/>
  <c r="X59916" i="1" s="1"/>
  <c r="W59917" i="1"/>
  <c r="X59917" i="1" s="1"/>
  <c r="W59918" i="1"/>
  <c r="X59918" i="1" s="1"/>
  <c r="W59919" i="1"/>
  <c r="X59919" i="1" s="1"/>
  <c r="W59920" i="1"/>
  <c r="W59921" i="1"/>
  <c r="X59921" i="1" s="1"/>
  <c r="W59922" i="1"/>
  <c r="X59922" i="1" s="1"/>
  <c r="W59923" i="1"/>
  <c r="X59923" i="1" s="1"/>
  <c r="W59924" i="1"/>
  <c r="X59924" i="1" s="1"/>
  <c r="W59925" i="1"/>
  <c r="W59926" i="1"/>
  <c r="X59926" i="1" s="1"/>
  <c r="W59927" i="1"/>
  <c r="X59927" i="1" s="1"/>
  <c r="W59928" i="1"/>
  <c r="W59929" i="1"/>
  <c r="X59929" i="1" s="1"/>
  <c r="W59930" i="1"/>
  <c r="X59930" i="1" s="1"/>
  <c r="W59931" i="1"/>
  <c r="X59931" i="1" s="1"/>
  <c r="W59932" i="1"/>
  <c r="X59932" i="1" s="1"/>
  <c r="W59933" i="1"/>
  <c r="W59934" i="1"/>
  <c r="X59934" i="1" s="1"/>
  <c r="W59935" i="1"/>
  <c r="X59935" i="1" s="1"/>
  <c r="W59936" i="1"/>
  <c r="X59936" i="1" s="1"/>
  <c r="W59937" i="1"/>
  <c r="X59937" i="1" s="1"/>
  <c r="W59938" i="1"/>
  <c r="X59938" i="1" s="1"/>
  <c r="W59939" i="1"/>
  <c r="W59940" i="1"/>
  <c r="X59940" i="1" s="1"/>
  <c r="W59941" i="1"/>
  <c r="X59941" i="1" s="1"/>
  <c r="W59942" i="1"/>
  <c r="X59942" i="1" s="1"/>
  <c r="W59943" i="1"/>
  <c r="X59943" i="1" s="1"/>
  <c r="W59944" i="1"/>
  <c r="X59944" i="1" s="1"/>
  <c r="W59945" i="1"/>
  <c r="W59946" i="1"/>
  <c r="X59946" i="1" s="1"/>
  <c r="W59947" i="1"/>
  <c r="X59947" i="1" s="1"/>
  <c r="W59948" i="1"/>
  <c r="X59948" i="1" s="1"/>
  <c r="W59949" i="1"/>
  <c r="X59949" i="1" s="1"/>
  <c r="W59950" i="1"/>
  <c r="X59950" i="1" s="1"/>
  <c r="W59951" i="1"/>
  <c r="X59951" i="1" s="1"/>
  <c r="W59952" i="1"/>
  <c r="X59952" i="1" s="1"/>
  <c r="W59953" i="1"/>
  <c r="W59954" i="1"/>
  <c r="X59954" i="1" s="1"/>
  <c r="W59955" i="1"/>
  <c r="X59955" i="1" s="1"/>
  <c r="W59956" i="1"/>
  <c r="W59957" i="1"/>
  <c r="W59958" i="1"/>
  <c r="X59958" i="1" s="1"/>
  <c r="W59959" i="1"/>
  <c r="X59959" i="1" s="1"/>
  <c r="W59960" i="1"/>
  <c r="X59960" i="1" s="1"/>
  <c r="W59961" i="1"/>
  <c r="X59961" i="1" s="1"/>
  <c r="W59962" i="1"/>
  <c r="X59962" i="1" s="1"/>
  <c r="W59963" i="1"/>
  <c r="X59963" i="1" s="1"/>
  <c r="W59964" i="1"/>
  <c r="X59964" i="1" s="1"/>
  <c r="W59965" i="1"/>
  <c r="W59966" i="1"/>
  <c r="X59966" i="1" s="1"/>
  <c r="W59967" i="1"/>
  <c r="X59967" i="1" s="1"/>
  <c r="W59968" i="1"/>
  <c r="X59968" i="1" s="1"/>
  <c r="W59969" i="1"/>
  <c r="X59969" i="1" s="1"/>
  <c r="W59970" i="1"/>
  <c r="X59970" i="1" s="1"/>
  <c r="W59971" i="1"/>
  <c r="X59971" i="1" s="1"/>
  <c r="W59972" i="1"/>
  <c r="X59972" i="1" s="1"/>
  <c r="W59973" i="1"/>
  <c r="W59974" i="1"/>
  <c r="X59974" i="1" s="1"/>
  <c r="W59975" i="1"/>
  <c r="X59975" i="1" s="1"/>
  <c r="W59976" i="1"/>
  <c r="X59976" i="1" s="1"/>
  <c r="W59977" i="1"/>
  <c r="X59977" i="1" s="1"/>
  <c r="W59978" i="1"/>
  <c r="X59978" i="1" s="1"/>
  <c r="W59979" i="1"/>
  <c r="W59980" i="1"/>
  <c r="X59980" i="1" s="1"/>
  <c r="W59981" i="1"/>
  <c r="X59981" i="1" s="1"/>
  <c r="W59982" i="1"/>
  <c r="X59982" i="1" s="1"/>
  <c r="W59983" i="1"/>
  <c r="X59983" i="1" s="1"/>
  <c r="W59984" i="1"/>
  <c r="X59984" i="1" s="1"/>
  <c r="W59985" i="1"/>
  <c r="W59986" i="1"/>
  <c r="W59987" i="1"/>
  <c r="X59987" i="1" s="1"/>
  <c r="W59988" i="1"/>
  <c r="X59988" i="1" s="1"/>
  <c r="W59989" i="1"/>
  <c r="W59990" i="1"/>
  <c r="W59991" i="1"/>
  <c r="X59991" i="1" s="1"/>
  <c r="W59992" i="1"/>
  <c r="X59992" i="1" s="1"/>
  <c r="W59993" i="1"/>
  <c r="W59994" i="1"/>
  <c r="X59994" i="1" s="1"/>
  <c r="W59995" i="1"/>
  <c r="X59995" i="1" s="1"/>
  <c r="W59996" i="1"/>
  <c r="X59996" i="1" s="1"/>
  <c r="W59997" i="1"/>
  <c r="X59997" i="1" s="1"/>
  <c r="W59998" i="1"/>
  <c r="X59998" i="1" s="1"/>
  <c r="W59999" i="1"/>
  <c r="X59999" i="1" s="1"/>
  <c r="W60000" i="1"/>
  <c r="X60000" i="1" s="1"/>
  <c r="W60001" i="1"/>
  <c r="W60002" i="1"/>
  <c r="X60002" i="1" s="1"/>
  <c r="W60003" i="1"/>
  <c r="X60003" i="1" s="1"/>
  <c r="W60004" i="1"/>
  <c r="X60004" i="1" s="1"/>
  <c r="W60005" i="1"/>
  <c r="X60005" i="1" s="1"/>
  <c r="W60006" i="1"/>
  <c r="X60006" i="1" s="1"/>
  <c r="W60007" i="1"/>
  <c r="X60007" i="1" s="1"/>
  <c r="W60008" i="1"/>
  <c r="X60008" i="1" s="1"/>
  <c r="W60009" i="1"/>
  <c r="W60010" i="1"/>
  <c r="X60010" i="1" s="1"/>
  <c r="W60011" i="1"/>
  <c r="X60011" i="1" s="1"/>
  <c r="W60012" i="1"/>
  <c r="W60013" i="1"/>
  <c r="W60014" i="1"/>
  <c r="W60015" i="1"/>
  <c r="X60015" i="1" s="1"/>
  <c r="W60016" i="1"/>
  <c r="X60016" i="1" s="1"/>
  <c r="W60017" i="1"/>
  <c r="W60018" i="1"/>
  <c r="W60019" i="1"/>
  <c r="X60019" i="1" s="1"/>
  <c r="W60020" i="1"/>
  <c r="X60020" i="1" s="1"/>
  <c r="W60021" i="1"/>
  <c r="W60022" i="1"/>
  <c r="W60023" i="1"/>
  <c r="X60023" i="1" s="1"/>
  <c r="W60024" i="1"/>
  <c r="X60024" i="1" s="1"/>
  <c r="W60025" i="1"/>
  <c r="W60026" i="1"/>
  <c r="X60026" i="1" s="1"/>
  <c r="W60027" i="1"/>
  <c r="X60027" i="1" s="1"/>
  <c r="W60028" i="1"/>
  <c r="X60028" i="1" s="1"/>
  <c r="W60029" i="1"/>
  <c r="X60029" i="1" s="1"/>
  <c r="W60030" i="1"/>
  <c r="X60030" i="1" s="1"/>
  <c r="W60031" i="1"/>
  <c r="X60031" i="1" s="1"/>
  <c r="W60032" i="1"/>
  <c r="X60032" i="1" s="1"/>
  <c r="W60033" i="1"/>
  <c r="W60034" i="1"/>
  <c r="X60034" i="1" s="1"/>
  <c r="W60035" i="1"/>
  <c r="X60035" i="1" s="1"/>
  <c r="W60036" i="1"/>
  <c r="X60036" i="1" s="1"/>
  <c r="W60037" i="1"/>
  <c r="X60037" i="1" s="1"/>
  <c r="W60038" i="1"/>
  <c r="X60038" i="1" s="1"/>
  <c r="W60039" i="1"/>
  <c r="X60039" i="1" s="1"/>
  <c r="W60040" i="1"/>
  <c r="X60040" i="1" s="1"/>
  <c r="W60041" i="1"/>
  <c r="W60042" i="1"/>
  <c r="X60042" i="1" s="1"/>
  <c r="W60043" i="1"/>
  <c r="X60043" i="1" s="1"/>
  <c r="W60044" i="1"/>
  <c r="W60045" i="1"/>
  <c r="W60046" i="1"/>
  <c r="W60047" i="1"/>
  <c r="X60047" i="1" s="1"/>
  <c r="W60048" i="1"/>
  <c r="X60048" i="1" s="1"/>
  <c r="W60049" i="1"/>
  <c r="W60050" i="1"/>
  <c r="W60051" i="1"/>
  <c r="X60051" i="1" s="1"/>
  <c r="W60052" i="1"/>
  <c r="X60052" i="1" s="1"/>
  <c r="W60053" i="1"/>
  <c r="W60054" i="1"/>
  <c r="W60055" i="1"/>
  <c r="X60055" i="1" s="1"/>
  <c r="W60056" i="1"/>
  <c r="X60056" i="1" s="1"/>
  <c r="W60057" i="1"/>
  <c r="W60058" i="1"/>
  <c r="X60058" i="1" s="1"/>
  <c r="W60059" i="1"/>
  <c r="X60059" i="1" s="1"/>
  <c r="W60060" i="1"/>
  <c r="X60060" i="1" s="1"/>
  <c r="W60061" i="1"/>
  <c r="X60061" i="1" s="1"/>
  <c r="W60062" i="1"/>
  <c r="X60062" i="1" s="1"/>
  <c r="W60063" i="1"/>
  <c r="X60063" i="1" s="1"/>
  <c r="W60064" i="1"/>
  <c r="X60064" i="1" s="1"/>
  <c r="W60065" i="1"/>
  <c r="W60066" i="1"/>
  <c r="X60066" i="1" s="1"/>
  <c r="W60067" i="1"/>
  <c r="X60067" i="1" s="1"/>
  <c r="W60068" i="1"/>
  <c r="X60068" i="1" s="1"/>
  <c r="W60069" i="1"/>
  <c r="X60069" i="1" s="1"/>
  <c r="W60070" i="1"/>
  <c r="X60070" i="1" s="1"/>
  <c r="W60071" i="1"/>
  <c r="X60071" i="1" s="1"/>
  <c r="W60072" i="1"/>
  <c r="X60072" i="1" s="1"/>
  <c r="W60073" i="1"/>
  <c r="W60074" i="1"/>
  <c r="X60074" i="1" s="1"/>
  <c r="W60075" i="1"/>
  <c r="X60075" i="1" s="1"/>
  <c r="W60076" i="1"/>
  <c r="W60077" i="1"/>
  <c r="W60078" i="1"/>
  <c r="W60079" i="1"/>
  <c r="X60079" i="1" s="1"/>
  <c r="W60080" i="1"/>
  <c r="X60080" i="1" s="1"/>
  <c r="W60081" i="1"/>
  <c r="W60082" i="1"/>
  <c r="W60083" i="1"/>
  <c r="X60083" i="1" s="1"/>
  <c r="W60084" i="1"/>
  <c r="X60084" i="1" s="1"/>
  <c r="W60085" i="1"/>
  <c r="W60086" i="1"/>
  <c r="W60087" i="1"/>
  <c r="X60087" i="1" s="1"/>
  <c r="W60088" i="1"/>
  <c r="X60088" i="1" s="1"/>
  <c r="W60089" i="1"/>
  <c r="W60090" i="1"/>
  <c r="X60090" i="1" s="1"/>
  <c r="W60091" i="1"/>
  <c r="X60091" i="1" s="1"/>
  <c r="W60092" i="1"/>
  <c r="X60092" i="1" s="1"/>
  <c r="W60093" i="1"/>
  <c r="X60093" i="1" s="1"/>
  <c r="W60094" i="1"/>
  <c r="X60094" i="1" s="1"/>
  <c r="W60095" i="1"/>
  <c r="X60095" i="1" s="1"/>
  <c r="W60096" i="1"/>
  <c r="X60096" i="1" s="1"/>
  <c r="W60097" i="1"/>
  <c r="W60098" i="1"/>
  <c r="X60098" i="1" s="1"/>
  <c r="W60099" i="1"/>
  <c r="X60099" i="1" s="1"/>
  <c r="W60100" i="1"/>
  <c r="X60100" i="1" s="1"/>
  <c r="W60101" i="1"/>
  <c r="X60101" i="1" s="1"/>
  <c r="W60102" i="1"/>
  <c r="X60102" i="1" s="1"/>
  <c r="W60103" i="1"/>
  <c r="X60103" i="1" s="1"/>
  <c r="W60104" i="1"/>
  <c r="X60104" i="1" s="1"/>
  <c r="W60105" i="1"/>
  <c r="W60106" i="1"/>
  <c r="X60106" i="1" s="1"/>
  <c r="W60107" i="1"/>
  <c r="X60107" i="1" s="1"/>
  <c r="W60108" i="1"/>
  <c r="W60109" i="1"/>
  <c r="W60110" i="1"/>
  <c r="W60111" i="1"/>
  <c r="X60111" i="1" s="1"/>
  <c r="W60112" i="1"/>
  <c r="X60112" i="1" s="1"/>
  <c r="W60113" i="1"/>
  <c r="W60114" i="1"/>
  <c r="W60115" i="1"/>
  <c r="X60115" i="1" s="1"/>
  <c r="W60116" i="1"/>
  <c r="X60116" i="1" s="1"/>
  <c r="W60117" i="1"/>
  <c r="W60118" i="1"/>
  <c r="W60119" i="1"/>
  <c r="X60119" i="1" s="1"/>
  <c r="W60120" i="1"/>
  <c r="X60120" i="1" s="1"/>
  <c r="W60121" i="1"/>
  <c r="W60122" i="1"/>
  <c r="X60122" i="1" s="1"/>
  <c r="W60123" i="1"/>
  <c r="X60123" i="1" s="1"/>
  <c r="W60124" i="1"/>
  <c r="X60124" i="1" s="1"/>
  <c r="W60125" i="1"/>
  <c r="X60125" i="1" s="1"/>
  <c r="W60126" i="1"/>
  <c r="X60126" i="1" s="1"/>
  <c r="W60127" i="1"/>
  <c r="X60127" i="1" s="1"/>
  <c r="W60128" i="1"/>
  <c r="X60128" i="1" s="1"/>
  <c r="W60129" i="1"/>
  <c r="W60130" i="1"/>
  <c r="X60130" i="1" s="1"/>
  <c r="W60131" i="1"/>
  <c r="X60131" i="1" s="1"/>
  <c r="W60132" i="1"/>
  <c r="X60132" i="1" s="1"/>
  <c r="W60133" i="1"/>
  <c r="X60133" i="1" s="1"/>
  <c r="W60134" i="1"/>
  <c r="X60134" i="1" s="1"/>
  <c r="W60135" i="1"/>
  <c r="X60135" i="1" s="1"/>
  <c r="W60136" i="1"/>
  <c r="X60136" i="1" s="1"/>
  <c r="W60137" i="1"/>
  <c r="W60138" i="1"/>
  <c r="X60138" i="1" s="1"/>
  <c r="W60139" i="1"/>
  <c r="X60139" i="1" s="1"/>
  <c r="W60140" i="1"/>
  <c r="W60141" i="1"/>
  <c r="W60142" i="1"/>
  <c r="W60143" i="1"/>
  <c r="X60143" i="1" s="1"/>
  <c r="W60144" i="1"/>
  <c r="X60144" i="1" s="1"/>
  <c r="W60145" i="1"/>
  <c r="W60146" i="1"/>
  <c r="W60147" i="1"/>
  <c r="X60147" i="1" s="1"/>
  <c r="W60148" i="1"/>
  <c r="X60148" i="1" s="1"/>
  <c r="W60149" i="1"/>
  <c r="W60150" i="1"/>
  <c r="W60151" i="1"/>
  <c r="X60151" i="1" s="1"/>
  <c r="W60152" i="1"/>
  <c r="X60152" i="1" s="1"/>
  <c r="W60153" i="1"/>
  <c r="W60154" i="1"/>
  <c r="X60154" i="1" s="1"/>
  <c r="W60155" i="1"/>
  <c r="X60155" i="1" s="1"/>
  <c r="W60156" i="1"/>
  <c r="X60156" i="1" s="1"/>
  <c r="W60157" i="1"/>
  <c r="X60157" i="1" s="1"/>
  <c r="W60158" i="1"/>
  <c r="X60158" i="1" s="1"/>
  <c r="W60159" i="1"/>
  <c r="X60159" i="1" s="1"/>
  <c r="W60160" i="1"/>
  <c r="X60160" i="1" s="1"/>
  <c r="W60161" i="1"/>
  <c r="W60162" i="1"/>
  <c r="X60162" i="1" s="1"/>
  <c r="W60163" i="1"/>
  <c r="X60163" i="1" s="1"/>
  <c r="W60164" i="1"/>
  <c r="X60164" i="1" s="1"/>
  <c r="W60165" i="1"/>
  <c r="X60165" i="1" s="1"/>
  <c r="W60166" i="1"/>
  <c r="X60166" i="1" s="1"/>
  <c r="W60167" i="1"/>
  <c r="X60167" i="1" s="1"/>
  <c r="W60168" i="1"/>
  <c r="X60168" i="1" s="1"/>
  <c r="W60169" i="1"/>
  <c r="W60170" i="1"/>
  <c r="X60170" i="1" s="1"/>
  <c r="W60171" i="1"/>
  <c r="X60171" i="1" s="1"/>
  <c r="W60172" i="1"/>
  <c r="W60173" i="1"/>
  <c r="W60174" i="1"/>
  <c r="W60175" i="1"/>
  <c r="X60175" i="1" s="1"/>
  <c r="W60176" i="1"/>
  <c r="X60176" i="1" s="1"/>
  <c r="W60177" i="1"/>
  <c r="W60178" i="1"/>
  <c r="W60179" i="1"/>
  <c r="X60179" i="1" s="1"/>
  <c r="W60180" i="1"/>
  <c r="X60180" i="1" s="1"/>
  <c r="W60181" i="1"/>
  <c r="W60182" i="1"/>
  <c r="W60183" i="1"/>
  <c r="X60183" i="1" s="1"/>
  <c r="W60184" i="1"/>
  <c r="X60184" i="1" s="1"/>
  <c r="W60185" i="1"/>
  <c r="W60186" i="1"/>
  <c r="X60186" i="1" s="1"/>
  <c r="W60187" i="1"/>
  <c r="X60187" i="1" s="1"/>
  <c r="W60188" i="1"/>
  <c r="X60188" i="1" s="1"/>
  <c r="W60189" i="1"/>
  <c r="X60189" i="1" s="1"/>
  <c r="W60190" i="1"/>
  <c r="X60190" i="1" s="1"/>
  <c r="W60191" i="1"/>
  <c r="X60191" i="1" s="1"/>
  <c r="W60192" i="1"/>
  <c r="X60192" i="1" s="1"/>
  <c r="W60193" i="1"/>
  <c r="W60194" i="1"/>
  <c r="X60194" i="1" s="1"/>
  <c r="W60195" i="1"/>
  <c r="X60195" i="1" s="1"/>
  <c r="W60196" i="1"/>
  <c r="X60196" i="1" s="1"/>
  <c r="W60197" i="1"/>
  <c r="X60197" i="1" s="1"/>
  <c r="W60198" i="1"/>
  <c r="X60198" i="1" s="1"/>
  <c r="W60199" i="1"/>
  <c r="X60199" i="1" s="1"/>
  <c r="W60200" i="1"/>
  <c r="X60200" i="1" s="1"/>
  <c r="W60201" i="1"/>
  <c r="W60202" i="1"/>
  <c r="X60202" i="1" s="1"/>
  <c r="W60203" i="1"/>
  <c r="X60203" i="1" s="1"/>
  <c r="W60204" i="1"/>
  <c r="W60205" i="1"/>
  <c r="W60206" i="1"/>
  <c r="W60207" i="1"/>
  <c r="X60207" i="1" s="1"/>
  <c r="W60208" i="1"/>
  <c r="X60208" i="1" s="1"/>
  <c r="W60209" i="1"/>
  <c r="W60210" i="1"/>
  <c r="W60211" i="1"/>
  <c r="X60211" i="1" s="1"/>
  <c r="W60212" i="1"/>
  <c r="X60212" i="1" s="1"/>
  <c r="W60213" i="1"/>
  <c r="W60214" i="1"/>
  <c r="W60215" i="1"/>
  <c r="X60215" i="1" s="1"/>
  <c r="W60216" i="1"/>
  <c r="X60216" i="1" s="1"/>
  <c r="W60217" i="1"/>
  <c r="W60218" i="1"/>
  <c r="X60218" i="1" s="1"/>
  <c r="W60219" i="1"/>
  <c r="X60219" i="1" s="1"/>
  <c r="W60220" i="1"/>
  <c r="X60220" i="1" s="1"/>
  <c r="W60221" i="1"/>
  <c r="X60221" i="1" s="1"/>
  <c r="W60222" i="1"/>
  <c r="X60222" i="1" s="1"/>
  <c r="W60223" i="1"/>
  <c r="X60223" i="1" s="1"/>
  <c r="W60224" i="1"/>
  <c r="X60224" i="1" s="1"/>
  <c r="W60225" i="1"/>
  <c r="W60226" i="1"/>
  <c r="X60226" i="1" s="1"/>
  <c r="W60227" i="1"/>
  <c r="X60227" i="1" s="1"/>
  <c r="W60228" i="1"/>
  <c r="X60228" i="1" s="1"/>
  <c r="W60229" i="1"/>
  <c r="X60229" i="1" s="1"/>
  <c r="W60230" i="1"/>
  <c r="X60230" i="1" s="1"/>
  <c r="W60231" i="1"/>
  <c r="X60231" i="1" s="1"/>
  <c r="W60232" i="1"/>
  <c r="X60232" i="1" s="1"/>
  <c r="W60233" i="1"/>
  <c r="W60234" i="1"/>
  <c r="X60234" i="1" s="1"/>
  <c r="W60235" i="1"/>
  <c r="X60235" i="1" s="1"/>
  <c r="W60236" i="1"/>
  <c r="W60237" i="1"/>
  <c r="W60238" i="1"/>
  <c r="W60239" i="1"/>
  <c r="X60239" i="1" s="1"/>
  <c r="W60240" i="1"/>
  <c r="X60240" i="1" s="1"/>
  <c r="W60241" i="1"/>
  <c r="W60242" i="1"/>
  <c r="W60243" i="1"/>
  <c r="X60243" i="1" s="1"/>
  <c r="W60244" i="1"/>
  <c r="X60244" i="1" s="1"/>
  <c r="W60245" i="1"/>
  <c r="W60246" i="1"/>
  <c r="W60247" i="1"/>
  <c r="X60247" i="1" s="1"/>
  <c r="W60248" i="1"/>
  <c r="X60248" i="1" s="1"/>
  <c r="W60249" i="1"/>
  <c r="W60250" i="1"/>
  <c r="X60250" i="1" s="1"/>
  <c r="W60251" i="1"/>
  <c r="X60251" i="1" s="1"/>
  <c r="W60252" i="1"/>
  <c r="W60253" i="1"/>
  <c r="W60254" i="1"/>
  <c r="W60255" i="1"/>
  <c r="X60255" i="1" s="1"/>
  <c r="W60256" i="1"/>
  <c r="X60256" i="1" s="1"/>
  <c r="W60257" i="1"/>
  <c r="W60258" i="1"/>
  <c r="W60259" i="1"/>
  <c r="X60259" i="1" s="1"/>
  <c r="W60260" i="1"/>
  <c r="X60260" i="1" s="1"/>
  <c r="W60261" i="1"/>
  <c r="W60262" i="1"/>
  <c r="X60262" i="1" s="1"/>
  <c r="W60263" i="1"/>
  <c r="X60263" i="1" s="1"/>
  <c r="W60264" i="1"/>
  <c r="W60265" i="1"/>
  <c r="W60266" i="1"/>
  <c r="W60267" i="1"/>
  <c r="X60267" i="1" s="1"/>
  <c r="W60268" i="1"/>
  <c r="X60268" i="1" s="1"/>
  <c r="W60269" i="1"/>
  <c r="W60270" i="1"/>
  <c r="W60271" i="1"/>
  <c r="X60271" i="1" s="1"/>
  <c r="W60272" i="1"/>
  <c r="X60272" i="1" s="1"/>
  <c r="W60273" i="1"/>
  <c r="W60274" i="1"/>
  <c r="W60275" i="1"/>
  <c r="X60275" i="1" s="1"/>
  <c r="W60276" i="1"/>
  <c r="X60276" i="1" s="1"/>
  <c r="W60277" i="1"/>
  <c r="W60278" i="1"/>
  <c r="X60278" i="1" s="1"/>
  <c r="W60279" i="1"/>
  <c r="X60279" i="1" s="1"/>
  <c r="W60280" i="1"/>
  <c r="X60280" i="1" s="1"/>
  <c r="W60281" i="1"/>
  <c r="X60281" i="1" s="1"/>
  <c r="W60282" i="1"/>
  <c r="X60282" i="1" s="1"/>
  <c r="W60283" i="1"/>
  <c r="X60283" i="1" s="1"/>
  <c r="W60284" i="1"/>
  <c r="X60284" i="1" s="1"/>
  <c r="W60285" i="1"/>
  <c r="W60286" i="1"/>
  <c r="X60286" i="1" s="1"/>
  <c r="W60287" i="1"/>
  <c r="X60287" i="1" s="1"/>
  <c r="W60288" i="1"/>
  <c r="X60288" i="1" s="1"/>
  <c r="W60289" i="1"/>
  <c r="X60289" i="1" s="1"/>
  <c r="W60290" i="1"/>
  <c r="X60290" i="1" s="1"/>
  <c r="W60291" i="1"/>
  <c r="X60291" i="1" s="1"/>
  <c r="W60292" i="1"/>
  <c r="X60292" i="1" s="1"/>
  <c r="W60293" i="1"/>
  <c r="W60294" i="1"/>
  <c r="X60294" i="1" s="1"/>
  <c r="W60295" i="1"/>
  <c r="X60295" i="1" s="1"/>
  <c r="W60296" i="1"/>
  <c r="X60296" i="1" s="1"/>
  <c r="W60297" i="1"/>
  <c r="X60297" i="1" s="1"/>
  <c r="W60298" i="1"/>
  <c r="X60298" i="1" s="1"/>
  <c r="W60299" i="1"/>
  <c r="X60299" i="1" s="1"/>
  <c r="W60300" i="1"/>
  <c r="W60301" i="1"/>
  <c r="X60301" i="1" s="1"/>
  <c r="W60302" i="1"/>
  <c r="W60303" i="1"/>
  <c r="X60303" i="1" s="1"/>
  <c r="W60304" i="1"/>
  <c r="X60304" i="1" s="1"/>
  <c r="W60305" i="1"/>
  <c r="X60305" i="1" s="1"/>
  <c r="W60306" i="1"/>
  <c r="W60307" i="1"/>
  <c r="X60307" i="1" s="1"/>
  <c r="W60308" i="1"/>
  <c r="X60308" i="1" s="1"/>
  <c r="W60309" i="1"/>
  <c r="X60309" i="1" s="1"/>
  <c r="W60310" i="1"/>
  <c r="W60311" i="1"/>
  <c r="X60311" i="1" s="1"/>
  <c r="W60312" i="1"/>
  <c r="X60312" i="1" s="1"/>
  <c r="W60313" i="1"/>
  <c r="X60313" i="1" s="1"/>
  <c r="W60314" i="1"/>
  <c r="X60314" i="1" s="1"/>
  <c r="W60315" i="1"/>
  <c r="X60315" i="1" s="1"/>
  <c r="W60316" i="1"/>
  <c r="W60317" i="1"/>
  <c r="X60317" i="1" s="1"/>
  <c r="W60318" i="1"/>
  <c r="W60319" i="1"/>
  <c r="X60319" i="1" s="1"/>
  <c r="W60320" i="1"/>
  <c r="X60320" i="1" s="1"/>
  <c r="W60321" i="1"/>
  <c r="X60321" i="1" s="1"/>
  <c r="W60322" i="1"/>
  <c r="W60323" i="1"/>
  <c r="X60323" i="1" s="1"/>
  <c r="W60324" i="1"/>
  <c r="X60324" i="1" s="1"/>
  <c r="W60325" i="1"/>
  <c r="X60325" i="1" s="1"/>
  <c r="W60326" i="1"/>
  <c r="X60326" i="1" s="1"/>
  <c r="W60327" i="1"/>
  <c r="X60327" i="1" s="1"/>
  <c r="W60328" i="1"/>
  <c r="W60329" i="1"/>
  <c r="X60329" i="1" s="1"/>
  <c r="W60330" i="1"/>
  <c r="W60331" i="1"/>
  <c r="X60331" i="1" s="1"/>
  <c r="W60332" i="1"/>
  <c r="X60332" i="1" s="1"/>
  <c r="W60333" i="1"/>
  <c r="X60333" i="1" s="1"/>
  <c r="W60334" i="1"/>
  <c r="W60335" i="1"/>
  <c r="X60335" i="1" s="1"/>
  <c r="W60336" i="1"/>
  <c r="X60336" i="1" s="1"/>
  <c r="W60337" i="1"/>
  <c r="X60337" i="1" s="1"/>
  <c r="W60338" i="1"/>
  <c r="W60339" i="1"/>
  <c r="X60339" i="1" s="1"/>
  <c r="W60340" i="1"/>
  <c r="X60340" i="1" s="1"/>
  <c r="W60341" i="1"/>
  <c r="X60341" i="1" s="1"/>
  <c r="W60342" i="1"/>
  <c r="X60342" i="1" s="1"/>
  <c r="W60343" i="1"/>
  <c r="X60343" i="1" s="1"/>
  <c r="W60344" i="1"/>
  <c r="X60344" i="1" s="1"/>
  <c r="W60345" i="1"/>
  <c r="W60346" i="1"/>
  <c r="X60346" i="1" s="1"/>
  <c r="W60347" i="1"/>
  <c r="X60347" i="1" s="1"/>
  <c r="W60348" i="1"/>
  <c r="X60348" i="1" s="1"/>
  <c r="W60349" i="1"/>
  <c r="X60349" i="1" s="1"/>
  <c r="W60350" i="1"/>
  <c r="X60350" i="1" s="1"/>
  <c r="W60351" i="1"/>
  <c r="X60351" i="1" s="1"/>
  <c r="W60352" i="1"/>
  <c r="X60352" i="1" s="1"/>
  <c r="W60353" i="1"/>
  <c r="W60354" i="1"/>
  <c r="X60354" i="1" s="1"/>
  <c r="W60355" i="1"/>
  <c r="X60355" i="1" s="1"/>
  <c r="W60356" i="1"/>
  <c r="X60356" i="1" s="1"/>
  <c r="W60357" i="1"/>
  <c r="X60357" i="1" s="1"/>
  <c r="W60358" i="1"/>
  <c r="X60358" i="1" s="1"/>
  <c r="W60359" i="1"/>
  <c r="X60359" i="1" s="1"/>
  <c r="W60360" i="1"/>
  <c r="X60360" i="1" s="1"/>
  <c r="W60361" i="1"/>
  <c r="W60362" i="1"/>
  <c r="X60362" i="1" s="1"/>
  <c r="W60363" i="1"/>
  <c r="X60363" i="1" s="1"/>
  <c r="W60364" i="1"/>
  <c r="W60365" i="1"/>
  <c r="W60366" i="1"/>
  <c r="W60367" i="1"/>
  <c r="X60367" i="1" s="1"/>
  <c r="W60368" i="1"/>
  <c r="X60368" i="1" s="1"/>
  <c r="W60369" i="1"/>
  <c r="W60370" i="1"/>
  <c r="W60371" i="1"/>
  <c r="X60371" i="1" s="1"/>
  <c r="W60372" i="1"/>
  <c r="X60372" i="1" s="1"/>
  <c r="W60373" i="1"/>
  <c r="W60374" i="1"/>
  <c r="W60375" i="1"/>
  <c r="X60375" i="1" s="1"/>
  <c r="W60376" i="1"/>
  <c r="X60376" i="1" s="1"/>
  <c r="W60377" i="1"/>
  <c r="W60378" i="1"/>
  <c r="X60378" i="1" s="1"/>
  <c r="W60379" i="1"/>
  <c r="X60379" i="1" s="1"/>
  <c r="W60380" i="1"/>
  <c r="W60381" i="1"/>
  <c r="W60382" i="1"/>
  <c r="W60383" i="1"/>
  <c r="X60383" i="1" s="1"/>
  <c r="W60384" i="1"/>
  <c r="X60384" i="1" s="1"/>
  <c r="W60385" i="1"/>
  <c r="W60386" i="1"/>
  <c r="W60387" i="1"/>
  <c r="X60387" i="1" s="1"/>
  <c r="W60388" i="1"/>
  <c r="X60388" i="1" s="1"/>
  <c r="W60389" i="1"/>
  <c r="W60390" i="1"/>
  <c r="X60390" i="1" s="1"/>
  <c r="W60391" i="1"/>
  <c r="X60391" i="1" s="1"/>
  <c r="W60392" i="1"/>
  <c r="W60393" i="1"/>
  <c r="W60394" i="1"/>
  <c r="W60395" i="1"/>
  <c r="X60395" i="1" s="1"/>
  <c r="W60396" i="1"/>
  <c r="X60396" i="1" s="1"/>
  <c r="W60397" i="1"/>
  <c r="W60398" i="1"/>
  <c r="W60399" i="1"/>
  <c r="X60399" i="1" s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2825" i="1"/>
  <c r="X22826" i="1"/>
  <c r="X22827" i="1"/>
  <c r="X22828" i="1"/>
  <c r="X22829" i="1"/>
  <c r="X22830" i="1"/>
  <c r="X22831" i="1"/>
  <c r="X22832" i="1"/>
  <c r="X22833" i="1"/>
  <c r="X22834" i="1"/>
  <c r="X22835" i="1"/>
  <c r="X22836" i="1"/>
  <c r="X22837" i="1"/>
  <c r="X22838" i="1"/>
  <c r="X22839" i="1"/>
  <c r="X22840" i="1"/>
  <c r="X22841" i="1"/>
  <c r="X22842" i="1"/>
  <c r="X22843" i="1"/>
  <c r="X22844" i="1"/>
  <c r="X22845" i="1"/>
  <c r="X22846" i="1"/>
  <c r="X22847" i="1"/>
  <c r="X22848" i="1"/>
  <c r="X22849" i="1"/>
  <c r="X22850" i="1"/>
  <c r="X22851" i="1"/>
  <c r="X22852" i="1"/>
  <c r="X22853" i="1"/>
  <c r="X22854" i="1"/>
  <c r="X22855" i="1"/>
  <c r="X22856" i="1"/>
  <c r="X22857" i="1"/>
  <c r="X22858" i="1"/>
  <c r="X22859" i="1"/>
  <c r="X22860" i="1"/>
  <c r="X22861" i="1"/>
  <c r="X22862" i="1"/>
  <c r="X22863" i="1"/>
  <c r="X22864" i="1"/>
  <c r="X22865" i="1"/>
  <c r="X22866" i="1"/>
  <c r="X22867" i="1"/>
  <c r="X22868" i="1"/>
  <c r="X22869" i="1"/>
  <c r="X22870" i="1"/>
  <c r="X22871" i="1"/>
  <c r="X22872" i="1"/>
  <c r="X22873" i="1"/>
  <c r="X22874" i="1"/>
  <c r="X22875" i="1"/>
  <c r="X22876" i="1"/>
  <c r="X22877" i="1"/>
  <c r="X22878" i="1"/>
  <c r="X22879" i="1"/>
  <c r="X22880" i="1"/>
  <c r="X22881" i="1"/>
  <c r="X22882" i="1"/>
  <c r="X22883" i="1"/>
  <c r="X22884" i="1"/>
  <c r="X22885" i="1"/>
  <c r="X22886" i="1"/>
  <c r="X22887" i="1"/>
  <c r="X22888" i="1"/>
  <c r="X22889" i="1"/>
  <c r="X22890" i="1"/>
  <c r="X22891" i="1"/>
  <c r="X22892" i="1"/>
  <c r="X22893" i="1"/>
  <c r="X22894" i="1"/>
  <c r="X22895" i="1"/>
  <c r="X22896" i="1"/>
  <c r="X22897" i="1"/>
  <c r="X22898" i="1"/>
  <c r="X22899" i="1"/>
  <c r="X22900" i="1"/>
  <c r="X22901" i="1"/>
  <c r="X22902" i="1"/>
  <c r="X22903" i="1"/>
  <c r="X22904" i="1"/>
  <c r="X22905" i="1"/>
  <c r="X22906" i="1"/>
  <c r="X22907" i="1"/>
  <c r="X22908" i="1"/>
  <c r="X22909" i="1"/>
  <c r="X22910" i="1"/>
  <c r="X22911" i="1"/>
  <c r="X22912" i="1"/>
  <c r="X22913" i="1"/>
  <c r="X22914" i="1"/>
  <c r="X22915" i="1"/>
  <c r="X22916" i="1"/>
  <c r="X22917" i="1"/>
  <c r="X22918" i="1"/>
  <c r="X22919" i="1"/>
  <c r="X22920" i="1"/>
  <c r="X22921" i="1"/>
  <c r="X22922" i="1"/>
  <c r="X22923" i="1"/>
  <c r="X22924" i="1"/>
  <c r="X22925" i="1"/>
  <c r="X22926" i="1"/>
  <c r="X22927" i="1"/>
  <c r="X22928" i="1"/>
  <c r="X22929" i="1"/>
  <c r="X22930" i="1"/>
  <c r="X22931" i="1"/>
  <c r="X22932" i="1"/>
  <c r="X22933" i="1"/>
  <c r="X22934" i="1"/>
  <c r="X22935" i="1"/>
  <c r="X22936" i="1"/>
  <c r="X22937" i="1"/>
  <c r="X22938" i="1"/>
  <c r="X22939" i="1"/>
  <c r="X22940" i="1"/>
  <c r="X22941" i="1"/>
  <c r="X22942" i="1"/>
  <c r="X22943" i="1"/>
  <c r="X22944" i="1"/>
  <c r="X22945" i="1"/>
  <c r="X22946" i="1"/>
  <c r="X22947" i="1"/>
  <c r="X22948" i="1"/>
  <c r="X22949" i="1"/>
  <c r="X22950" i="1"/>
  <c r="X22951" i="1"/>
  <c r="X22952" i="1"/>
  <c r="X22953" i="1"/>
  <c r="X22954" i="1"/>
  <c r="X22955" i="1"/>
  <c r="X22956" i="1"/>
  <c r="X22957" i="1"/>
  <c r="X22958" i="1"/>
  <c r="X22959" i="1"/>
  <c r="X22960" i="1"/>
  <c r="X22961" i="1"/>
  <c r="X22962" i="1"/>
  <c r="X22963" i="1"/>
  <c r="X22964" i="1"/>
  <c r="X22965" i="1"/>
  <c r="X22966" i="1"/>
  <c r="X22967" i="1"/>
  <c r="X22968" i="1"/>
  <c r="X22969" i="1"/>
  <c r="X22970" i="1"/>
  <c r="X22971" i="1"/>
  <c r="X22972" i="1"/>
  <c r="X22973" i="1"/>
  <c r="X22974" i="1"/>
  <c r="X22975" i="1"/>
  <c r="X22976" i="1"/>
  <c r="X22977" i="1"/>
  <c r="X22978" i="1"/>
  <c r="X22979" i="1"/>
  <c r="X22980" i="1"/>
  <c r="X22981" i="1"/>
  <c r="X22982" i="1"/>
  <c r="X22983" i="1"/>
  <c r="X22984" i="1"/>
  <c r="X22985" i="1"/>
  <c r="X22986" i="1"/>
  <c r="X22987" i="1"/>
  <c r="X22988" i="1"/>
  <c r="X22989" i="1"/>
  <c r="X22990" i="1"/>
  <c r="X22991" i="1"/>
  <c r="X22992" i="1"/>
  <c r="X22993" i="1"/>
  <c r="X22994" i="1"/>
  <c r="X22995" i="1"/>
  <c r="X22996" i="1"/>
  <c r="X22997" i="1"/>
  <c r="X22998" i="1"/>
  <c r="X22999" i="1"/>
  <c r="X23000" i="1"/>
  <c r="X23001" i="1"/>
  <c r="X23002" i="1"/>
  <c r="X23003" i="1"/>
  <c r="X23004" i="1"/>
  <c r="X23005" i="1"/>
  <c r="X23006" i="1"/>
  <c r="X23007" i="1"/>
  <c r="X23008" i="1"/>
  <c r="X23009" i="1"/>
  <c r="X23010" i="1"/>
  <c r="X23011" i="1"/>
  <c r="X23012" i="1"/>
  <c r="X23013" i="1"/>
  <c r="X23014" i="1"/>
  <c r="X23015" i="1"/>
  <c r="X23016" i="1"/>
  <c r="X23017" i="1"/>
  <c r="X23018" i="1"/>
  <c r="X23019" i="1"/>
  <c r="X23020" i="1"/>
  <c r="X23021" i="1"/>
  <c r="X23022" i="1"/>
  <c r="X23023" i="1"/>
  <c r="X23024" i="1"/>
  <c r="X23025" i="1"/>
  <c r="X23026" i="1"/>
  <c r="X23027" i="1"/>
  <c r="X23028" i="1"/>
  <c r="X23029" i="1"/>
  <c r="X23030" i="1"/>
  <c r="X23031" i="1"/>
  <c r="X23032" i="1"/>
  <c r="X23033" i="1"/>
  <c r="X23034" i="1"/>
  <c r="X23035" i="1"/>
  <c r="X23036" i="1"/>
  <c r="X23037" i="1"/>
  <c r="X23038" i="1"/>
  <c r="X23039" i="1"/>
  <c r="X23040" i="1"/>
  <c r="X23041" i="1"/>
  <c r="X23042" i="1"/>
  <c r="X23043" i="1"/>
  <c r="X23044" i="1"/>
  <c r="X23045" i="1"/>
  <c r="X23046" i="1"/>
  <c r="X23047" i="1"/>
  <c r="X23048" i="1"/>
  <c r="X23049" i="1"/>
  <c r="X23050" i="1"/>
  <c r="X23051" i="1"/>
  <c r="X23052" i="1"/>
  <c r="X23053" i="1"/>
  <c r="X23054" i="1"/>
  <c r="X23055" i="1"/>
  <c r="X23056" i="1"/>
  <c r="X23057" i="1"/>
  <c r="X23058" i="1"/>
  <c r="X23059" i="1"/>
  <c r="X23060" i="1"/>
  <c r="X23061" i="1"/>
  <c r="X23062" i="1"/>
  <c r="X23063" i="1"/>
  <c r="X23064" i="1"/>
  <c r="X23065" i="1"/>
  <c r="X23066" i="1"/>
  <c r="X23067" i="1"/>
  <c r="X23068" i="1"/>
  <c r="X23069" i="1"/>
  <c r="X23070" i="1"/>
  <c r="X23071" i="1"/>
  <c r="X23072" i="1"/>
  <c r="X23073" i="1"/>
  <c r="X23074" i="1"/>
  <c r="X23075" i="1"/>
  <c r="X23076" i="1"/>
  <c r="X23077" i="1"/>
  <c r="X23078" i="1"/>
  <c r="X23079" i="1"/>
  <c r="X23080" i="1"/>
  <c r="X23081" i="1"/>
  <c r="X23082" i="1"/>
  <c r="X23083" i="1"/>
  <c r="X23084" i="1"/>
  <c r="X23085" i="1"/>
  <c r="X23086" i="1"/>
  <c r="X23087" i="1"/>
  <c r="X23088" i="1"/>
  <c r="X23089" i="1"/>
  <c r="X23090" i="1"/>
  <c r="X23091" i="1"/>
  <c r="X23092" i="1"/>
  <c r="X23093" i="1"/>
  <c r="X23094" i="1"/>
  <c r="X23095" i="1"/>
  <c r="X23096" i="1"/>
  <c r="X23097" i="1"/>
  <c r="X23098" i="1"/>
  <c r="X23099" i="1"/>
  <c r="X23100" i="1"/>
  <c r="X23101" i="1"/>
  <c r="X23102" i="1"/>
  <c r="X23103" i="1"/>
  <c r="X23104" i="1"/>
  <c r="X23105" i="1"/>
  <c r="X23106" i="1"/>
  <c r="X23107" i="1"/>
  <c r="X23108" i="1"/>
  <c r="X23109" i="1"/>
  <c r="X23110" i="1"/>
  <c r="X23111" i="1"/>
  <c r="X23112" i="1"/>
  <c r="X23113" i="1"/>
  <c r="X23114" i="1"/>
  <c r="X23115" i="1"/>
  <c r="X23116" i="1"/>
  <c r="X23117" i="1"/>
  <c r="X23118" i="1"/>
  <c r="X23119" i="1"/>
  <c r="X23120" i="1"/>
  <c r="X23121" i="1"/>
  <c r="X23122" i="1"/>
  <c r="X23123" i="1"/>
  <c r="X23124" i="1"/>
  <c r="X23125" i="1"/>
  <c r="X23126" i="1"/>
  <c r="X23127" i="1"/>
  <c r="X23128" i="1"/>
  <c r="X23129" i="1"/>
  <c r="X23130" i="1"/>
  <c r="X23131" i="1"/>
  <c r="X23132" i="1"/>
  <c r="X23133" i="1"/>
  <c r="X23134" i="1"/>
  <c r="X23135" i="1"/>
  <c r="X23136" i="1"/>
  <c r="X23137" i="1"/>
  <c r="X23138" i="1"/>
  <c r="X23139" i="1"/>
  <c r="X23140" i="1"/>
  <c r="X23141" i="1"/>
  <c r="X23142" i="1"/>
  <c r="X23143" i="1"/>
  <c r="X23144" i="1"/>
  <c r="X23145" i="1"/>
  <c r="X23146" i="1"/>
  <c r="X23147" i="1"/>
  <c r="X23148" i="1"/>
  <c r="X23149" i="1"/>
  <c r="X23150" i="1"/>
  <c r="X23151" i="1"/>
  <c r="X23152" i="1"/>
  <c r="X23153" i="1"/>
  <c r="X23154" i="1"/>
  <c r="X23155" i="1"/>
  <c r="X23156" i="1"/>
  <c r="X23157" i="1"/>
  <c r="X23158" i="1"/>
  <c r="X23159" i="1"/>
  <c r="X23160" i="1"/>
  <c r="X23161" i="1"/>
  <c r="X23162" i="1"/>
  <c r="X23163" i="1"/>
  <c r="X23164" i="1"/>
  <c r="X23165" i="1"/>
  <c r="X23166" i="1"/>
  <c r="X23167" i="1"/>
  <c r="X23168" i="1"/>
  <c r="X23169" i="1"/>
  <c r="X23170" i="1"/>
  <c r="X23171" i="1"/>
  <c r="X23172" i="1"/>
  <c r="X23173" i="1"/>
  <c r="X23174" i="1"/>
  <c r="X23175" i="1"/>
  <c r="X23176" i="1"/>
  <c r="X23177" i="1"/>
  <c r="X23178" i="1"/>
  <c r="X23179" i="1"/>
  <c r="X23180" i="1"/>
  <c r="X23181" i="1"/>
  <c r="X23182" i="1"/>
  <c r="X23183" i="1"/>
  <c r="X23184" i="1"/>
  <c r="X23185" i="1"/>
  <c r="X23186" i="1"/>
  <c r="X23187" i="1"/>
  <c r="X23188" i="1"/>
  <c r="X23189" i="1"/>
  <c r="X23190" i="1"/>
  <c r="X23191" i="1"/>
  <c r="X23192" i="1"/>
  <c r="X23193" i="1"/>
  <c r="X23194" i="1"/>
  <c r="X23195" i="1"/>
  <c r="X23196" i="1"/>
  <c r="X23197" i="1"/>
  <c r="X23198" i="1"/>
  <c r="X23199" i="1"/>
  <c r="X23200" i="1"/>
  <c r="X23201" i="1"/>
  <c r="X23202" i="1"/>
  <c r="X23203" i="1"/>
  <c r="X23204" i="1"/>
  <c r="X23205" i="1"/>
  <c r="X23206" i="1"/>
  <c r="X23207" i="1"/>
  <c r="X23208" i="1"/>
  <c r="X23209" i="1"/>
  <c r="X23210" i="1"/>
  <c r="X23211" i="1"/>
  <c r="X23212" i="1"/>
  <c r="X23213" i="1"/>
  <c r="X23214" i="1"/>
  <c r="X23215" i="1"/>
  <c r="X23216" i="1"/>
  <c r="X23217" i="1"/>
  <c r="X23218" i="1"/>
  <c r="X23219" i="1"/>
  <c r="X23220" i="1"/>
  <c r="X23221" i="1"/>
  <c r="X23222" i="1"/>
  <c r="X23223" i="1"/>
  <c r="X23224" i="1"/>
  <c r="X23225" i="1"/>
  <c r="X23226" i="1"/>
  <c r="X23227" i="1"/>
  <c r="X23228" i="1"/>
  <c r="X23229" i="1"/>
  <c r="X23230" i="1"/>
  <c r="X23231" i="1"/>
  <c r="X23232" i="1"/>
  <c r="X23233" i="1"/>
  <c r="X23234" i="1"/>
  <c r="X23235" i="1"/>
  <c r="X23236" i="1"/>
  <c r="X23237" i="1"/>
  <c r="X23238" i="1"/>
  <c r="X23239" i="1"/>
  <c r="X23240" i="1"/>
  <c r="X23241" i="1"/>
  <c r="X23242" i="1"/>
  <c r="X23243" i="1"/>
  <c r="X23244" i="1"/>
  <c r="X23245" i="1"/>
  <c r="X23246" i="1"/>
  <c r="X23247" i="1"/>
  <c r="X23248" i="1"/>
  <c r="X23249" i="1"/>
  <c r="X23250" i="1"/>
  <c r="X23251" i="1"/>
  <c r="X23252" i="1"/>
  <c r="X23253" i="1"/>
  <c r="X23254" i="1"/>
  <c r="X23255" i="1"/>
  <c r="X23256" i="1"/>
  <c r="X23257" i="1"/>
  <c r="X23258" i="1"/>
  <c r="X23259" i="1"/>
  <c r="X23260" i="1"/>
  <c r="X23261" i="1"/>
  <c r="X23262" i="1"/>
  <c r="X23263" i="1"/>
  <c r="X23264" i="1"/>
  <c r="X23265" i="1"/>
  <c r="X23266" i="1"/>
  <c r="X23267" i="1"/>
  <c r="X23268" i="1"/>
  <c r="X23269" i="1"/>
  <c r="X23270" i="1"/>
  <c r="X23271" i="1"/>
  <c r="X23272" i="1"/>
  <c r="X23273" i="1"/>
  <c r="X23274" i="1"/>
  <c r="X23275" i="1"/>
  <c r="X23276" i="1"/>
  <c r="X23277" i="1"/>
  <c r="X23278" i="1"/>
  <c r="X23279" i="1"/>
  <c r="X23280" i="1"/>
  <c r="X23281" i="1"/>
  <c r="X23282" i="1"/>
  <c r="X23283" i="1"/>
  <c r="X23284" i="1"/>
  <c r="X23285" i="1"/>
  <c r="X23286" i="1"/>
  <c r="X23287" i="1"/>
  <c r="X23288" i="1"/>
  <c r="X23289" i="1"/>
  <c r="X23290" i="1"/>
  <c r="X23291" i="1"/>
  <c r="X23292" i="1"/>
  <c r="X23293" i="1"/>
  <c r="X23294" i="1"/>
  <c r="X23295" i="1"/>
  <c r="X23296" i="1"/>
  <c r="X23297" i="1"/>
  <c r="X23298" i="1"/>
  <c r="X23299" i="1"/>
  <c r="X23300" i="1"/>
  <c r="X23301" i="1"/>
  <c r="X23302" i="1"/>
  <c r="X23303" i="1"/>
  <c r="X23304" i="1"/>
  <c r="X23305" i="1"/>
  <c r="X23306" i="1"/>
  <c r="X23307" i="1"/>
  <c r="X23308" i="1"/>
  <c r="X23309" i="1"/>
  <c r="X23310" i="1"/>
  <c r="X23311" i="1"/>
  <c r="X23312" i="1"/>
  <c r="X23313" i="1"/>
  <c r="X23314" i="1"/>
  <c r="X23315" i="1"/>
  <c r="X23316" i="1"/>
  <c r="X23317" i="1"/>
  <c r="X23318" i="1"/>
  <c r="X23319" i="1"/>
  <c r="X23320" i="1"/>
  <c r="X23321" i="1"/>
  <c r="X23322" i="1"/>
  <c r="X23323" i="1"/>
  <c r="X23324" i="1"/>
  <c r="X23325" i="1"/>
  <c r="X23326" i="1"/>
  <c r="X23327" i="1"/>
  <c r="X23328" i="1"/>
  <c r="X23329" i="1"/>
  <c r="X23330" i="1"/>
  <c r="X23331" i="1"/>
  <c r="X23332" i="1"/>
  <c r="X23333" i="1"/>
  <c r="X23334" i="1"/>
  <c r="X23335" i="1"/>
  <c r="X23336" i="1"/>
  <c r="X23337" i="1"/>
  <c r="X23338" i="1"/>
  <c r="X23339" i="1"/>
  <c r="X23340" i="1"/>
  <c r="X23341" i="1"/>
  <c r="X23342" i="1"/>
  <c r="X23343" i="1"/>
  <c r="X23344" i="1"/>
  <c r="X23345" i="1"/>
  <c r="X23346" i="1"/>
  <c r="X23347" i="1"/>
  <c r="X23348" i="1"/>
  <c r="X23349" i="1"/>
  <c r="X23350" i="1"/>
  <c r="X23351" i="1"/>
  <c r="X23352" i="1"/>
  <c r="X23353" i="1"/>
  <c r="X23354" i="1"/>
  <c r="X23355" i="1"/>
  <c r="X23356" i="1"/>
  <c r="X23357" i="1"/>
  <c r="X23358" i="1"/>
  <c r="X23359" i="1"/>
  <c r="X23360" i="1"/>
  <c r="X23361" i="1"/>
  <c r="X23362" i="1"/>
  <c r="X23363" i="1"/>
  <c r="X23364" i="1"/>
  <c r="X23365" i="1"/>
  <c r="X23366" i="1"/>
  <c r="X23367" i="1"/>
  <c r="X23368" i="1"/>
  <c r="X23369" i="1"/>
  <c r="X23370" i="1"/>
  <c r="X23371" i="1"/>
  <c r="X23372" i="1"/>
  <c r="X23373" i="1"/>
  <c r="X23374" i="1"/>
  <c r="X23375" i="1"/>
  <c r="X23376" i="1"/>
  <c r="X23377" i="1"/>
  <c r="X23378" i="1"/>
  <c r="X23379" i="1"/>
  <c r="X23380" i="1"/>
  <c r="X23381" i="1"/>
  <c r="X23382" i="1"/>
  <c r="X23383" i="1"/>
  <c r="X23384" i="1"/>
  <c r="X23385" i="1"/>
  <c r="X23386" i="1"/>
  <c r="X23387" i="1"/>
  <c r="X23388" i="1"/>
  <c r="X23389" i="1"/>
  <c r="X23390" i="1"/>
  <c r="X23391" i="1"/>
  <c r="X23392" i="1"/>
  <c r="X23393" i="1"/>
  <c r="X23394" i="1"/>
  <c r="X23395" i="1"/>
  <c r="X23396" i="1"/>
  <c r="X23397" i="1"/>
  <c r="X23398" i="1"/>
  <c r="X23399" i="1"/>
  <c r="X23400" i="1"/>
  <c r="X23401" i="1"/>
  <c r="X23402" i="1"/>
  <c r="X23403" i="1"/>
  <c r="X23404" i="1"/>
  <c r="X23405" i="1"/>
  <c r="X23406" i="1"/>
  <c r="X23407" i="1"/>
  <c r="X23408" i="1"/>
  <c r="X23409" i="1"/>
  <c r="X23410" i="1"/>
  <c r="X23411" i="1"/>
  <c r="X23412" i="1"/>
  <c r="X23413" i="1"/>
  <c r="X23414" i="1"/>
  <c r="X23415" i="1"/>
  <c r="X23416" i="1"/>
  <c r="X23417" i="1"/>
  <c r="X23418" i="1"/>
  <c r="X23419" i="1"/>
  <c r="X23420" i="1"/>
  <c r="X23421" i="1"/>
  <c r="X23422" i="1"/>
  <c r="X23423" i="1"/>
  <c r="X23424" i="1"/>
  <c r="X23425" i="1"/>
  <c r="X23426" i="1"/>
  <c r="X23427" i="1"/>
  <c r="X23428" i="1"/>
  <c r="X23429" i="1"/>
  <c r="X23430" i="1"/>
  <c r="X23431" i="1"/>
  <c r="X23432" i="1"/>
  <c r="X23433" i="1"/>
  <c r="X23434" i="1"/>
  <c r="X23435" i="1"/>
  <c r="X23436" i="1"/>
  <c r="X23437" i="1"/>
  <c r="X23438" i="1"/>
  <c r="X23439" i="1"/>
  <c r="X23440" i="1"/>
  <c r="X23441" i="1"/>
  <c r="X23442" i="1"/>
  <c r="X23443" i="1"/>
  <c r="X23444" i="1"/>
  <c r="X23445" i="1"/>
  <c r="X23446" i="1"/>
  <c r="X23447" i="1"/>
  <c r="X23448" i="1"/>
  <c r="X23449" i="1"/>
  <c r="X23450" i="1"/>
  <c r="X23451" i="1"/>
  <c r="X23452" i="1"/>
  <c r="X23453" i="1"/>
  <c r="X23454" i="1"/>
  <c r="X23455" i="1"/>
  <c r="X23456" i="1"/>
  <c r="X23457" i="1"/>
  <c r="X23458" i="1"/>
  <c r="X23459" i="1"/>
  <c r="X23460" i="1"/>
  <c r="X23461" i="1"/>
  <c r="X23462" i="1"/>
  <c r="X23463" i="1"/>
  <c r="X23464" i="1"/>
  <c r="X23465" i="1"/>
  <c r="X23466" i="1"/>
  <c r="X23467" i="1"/>
  <c r="X23468" i="1"/>
  <c r="X23469" i="1"/>
  <c r="X23470" i="1"/>
  <c r="X23471" i="1"/>
  <c r="X23472" i="1"/>
  <c r="X23473" i="1"/>
  <c r="X23474" i="1"/>
  <c r="X23475" i="1"/>
  <c r="X23476" i="1"/>
  <c r="X23477" i="1"/>
  <c r="X23478" i="1"/>
  <c r="X23479" i="1"/>
  <c r="X23480" i="1"/>
  <c r="X23481" i="1"/>
  <c r="X23482" i="1"/>
  <c r="X23483" i="1"/>
  <c r="X23484" i="1"/>
  <c r="X23485" i="1"/>
  <c r="X23486" i="1"/>
  <c r="X23487" i="1"/>
  <c r="X23488" i="1"/>
  <c r="X23489" i="1"/>
  <c r="X23490" i="1"/>
  <c r="X23491" i="1"/>
  <c r="X23492" i="1"/>
  <c r="X23493" i="1"/>
  <c r="X23494" i="1"/>
  <c r="X23495" i="1"/>
  <c r="X23496" i="1"/>
  <c r="X23497" i="1"/>
  <c r="X23498" i="1"/>
  <c r="X23499" i="1"/>
  <c r="X23500" i="1"/>
  <c r="X23501" i="1"/>
  <c r="X23502" i="1"/>
  <c r="X23503" i="1"/>
  <c r="X23504" i="1"/>
  <c r="X23505" i="1"/>
  <c r="X23506" i="1"/>
  <c r="X23507" i="1"/>
  <c r="X23508" i="1"/>
  <c r="X23509" i="1"/>
  <c r="X23510" i="1"/>
  <c r="X23511" i="1"/>
  <c r="X23512" i="1"/>
  <c r="X23513" i="1"/>
  <c r="X23514" i="1"/>
  <c r="X23515" i="1"/>
  <c r="X23516" i="1"/>
  <c r="X23517" i="1"/>
  <c r="X23518" i="1"/>
  <c r="X23519" i="1"/>
  <c r="X23520" i="1"/>
  <c r="X23521" i="1"/>
  <c r="X23522" i="1"/>
  <c r="X23523" i="1"/>
  <c r="X23524" i="1"/>
  <c r="X23525" i="1"/>
  <c r="X23526" i="1"/>
  <c r="X23527" i="1"/>
  <c r="X23528" i="1"/>
  <c r="X23529" i="1"/>
  <c r="X23530" i="1"/>
  <c r="X23531" i="1"/>
  <c r="X23532" i="1"/>
  <c r="X23533" i="1"/>
  <c r="X23534" i="1"/>
  <c r="X23535" i="1"/>
  <c r="X23536" i="1"/>
  <c r="X23537" i="1"/>
  <c r="X23538" i="1"/>
  <c r="X23539" i="1"/>
  <c r="X23540" i="1"/>
  <c r="X23541" i="1"/>
  <c r="X23542" i="1"/>
  <c r="X23543" i="1"/>
  <c r="X23544" i="1"/>
  <c r="X23545" i="1"/>
  <c r="X23546" i="1"/>
  <c r="X23547" i="1"/>
  <c r="X23548" i="1"/>
  <c r="X23549" i="1"/>
  <c r="X23550" i="1"/>
  <c r="X23551" i="1"/>
  <c r="X23552" i="1"/>
  <c r="X23553" i="1"/>
  <c r="X23554" i="1"/>
  <c r="X23555" i="1"/>
  <c r="X23556" i="1"/>
  <c r="X23557" i="1"/>
  <c r="X23558" i="1"/>
  <c r="X23559" i="1"/>
  <c r="X23560" i="1"/>
  <c r="X23561" i="1"/>
  <c r="X23562" i="1"/>
  <c r="X23563" i="1"/>
  <c r="X23564" i="1"/>
  <c r="X23565" i="1"/>
  <c r="X23566" i="1"/>
  <c r="X23567" i="1"/>
  <c r="X23568" i="1"/>
  <c r="X23569" i="1"/>
  <c r="X23570" i="1"/>
  <c r="X23571" i="1"/>
  <c r="X23572" i="1"/>
  <c r="X23573" i="1"/>
  <c r="X23574" i="1"/>
  <c r="X23575" i="1"/>
  <c r="X23576" i="1"/>
  <c r="X23577" i="1"/>
  <c r="X23578" i="1"/>
  <c r="X23579" i="1"/>
  <c r="X23580" i="1"/>
  <c r="X23581" i="1"/>
  <c r="X23582" i="1"/>
  <c r="X23583" i="1"/>
  <c r="X23584" i="1"/>
  <c r="X23585" i="1"/>
  <c r="X23586" i="1"/>
  <c r="X23587" i="1"/>
  <c r="X23588" i="1"/>
  <c r="X23589" i="1"/>
  <c r="X23590" i="1"/>
  <c r="X23591" i="1"/>
  <c r="X23592" i="1"/>
  <c r="X23593" i="1"/>
  <c r="X23594" i="1"/>
  <c r="X23595" i="1"/>
  <c r="X23596" i="1"/>
  <c r="X23597" i="1"/>
  <c r="X23598" i="1"/>
  <c r="X23599" i="1"/>
  <c r="X23600" i="1"/>
  <c r="X23601" i="1"/>
  <c r="X23602" i="1"/>
  <c r="X23603" i="1"/>
  <c r="X23604" i="1"/>
  <c r="X23605" i="1"/>
  <c r="X23606" i="1"/>
  <c r="X23607" i="1"/>
  <c r="X23608" i="1"/>
  <c r="X23609" i="1"/>
  <c r="X23610" i="1"/>
  <c r="X23611" i="1"/>
  <c r="X23612" i="1"/>
  <c r="X23613" i="1"/>
  <c r="X23614" i="1"/>
  <c r="X23615" i="1"/>
  <c r="X23616" i="1"/>
  <c r="X23617" i="1"/>
  <c r="X23618" i="1"/>
  <c r="X23619" i="1"/>
  <c r="X23620" i="1"/>
  <c r="X23621" i="1"/>
  <c r="X23622" i="1"/>
  <c r="X23623" i="1"/>
  <c r="X23624" i="1"/>
  <c r="X23625" i="1"/>
  <c r="X23626" i="1"/>
  <c r="X23627" i="1"/>
  <c r="X23628" i="1"/>
  <c r="X23629" i="1"/>
  <c r="X23630" i="1"/>
  <c r="X23631" i="1"/>
  <c r="X23632" i="1"/>
  <c r="X23633" i="1"/>
  <c r="X23634" i="1"/>
  <c r="X23635" i="1"/>
  <c r="X23636" i="1"/>
  <c r="X23637" i="1"/>
  <c r="X23638" i="1"/>
  <c r="X23639" i="1"/>
  <c r="X23640" i="1"/>
  <c r="X23641" i="1"/>
  <c r="X23642" i="1"/>
  <c r="X23643" i="1"/>
  <c r="X23644" i="1"/>
  <c r="X23645" i="1"/>
  <c r="X23646" i="1"/>
  <c r="X23647" i="1"/>
  <c r="X23648" i="1"/>
  <c r="X23649" i="1"/>
  <c r="X23650" i="1"/>
  <c r="X23651" i="1"/>
  <c r="X23652" i="1"/>
  <c r="X23653" i="1"/>
  <c r="X23654" i="1"/>
  <c r="X23655" i="1"/>
  <c r="X23656" i="1"/>
  <c r="X23657" i="1"/>
  <c r="X23658" i="1"/>
  <c r="X23659" i="1"/>
  <c r="X23660" i="1"/>
  <c r="X23661" i="1"/>
  <c r="X23662" i="1"/>
  <c r="X23663" i="1"/>
  <c r="X23664" i="1"/>
  <c r="X23665" i="1"/>
  <c r="X23666" i="1"/>
  <c r="X23667" i="1"/>
  <c r="X23668" i="1"/>
  <c r="X23669" i="1"/>
  <c r="X23670" i="1"/>
  <c r="X23671" i="1"/>
  <c r="X23672" i="1"/>
  <c r="X23673" i="1"/>
  <c r="X23674" i="1"/>
  <c r="X23675" i="1"/>
  <c r="X23676" i="1"/>
  <c r="X23677" i="1"/>
  <c r="X23678" i="1"/>
  <c r="X23679" i="1"/>
  <c r="X23680" i="1"/>
  <c r="X23681" i="1"/>
  <c r="X23682" i="1"/>
  <c r="X23683" i="1"/>
  <c r="X23684" i="1"/>
  <c r="X23685" i="1"/>
  <c r="X23686" i="1"/>
  <c r="X23687" i="1"/>
  <c r="X23688" i="1"/>
  <c r="X23689" i="1"/>
  <c r="X23690" i="1"/>
  <c r="X23691" i="1"/>
  <c r="X23692" i="1"/>
  <c r="X23693" i="1"/>
  <c r="X23694" i="1"/>
  <c r="X23695" i="1"/>
  <c r="X23696" i="1"/>
  <c r="X23697" i="1"/>
  <c r="X23698" i="1"/>
  <c r="X23699" i="1"/>
  <c r="X23700" i="1"/>
  <c r="X23701" i="1"/>
  <c r="X23702" i="1"/>
  <c r="X23703" i="1"/>
  <c r="X23704" i="1"/>
  <c r="X23705" i="1"/>
  <c r="X23706" i="1"/>
  <c r="X23707" i="1"/>
  <c r="X23708" i="1"/>
  <c r="X23709" i="1"/>
  <c r="X23710" i="1"/>
  <c r="X23711" i="1"/>
  <c r="X23712" i="1"/>
  <c r="X23713" i="1"/>
  <c r="X23714" i="1"/>
  <c r="X23715" i="1"/>
  <c r="X23716" i="1"/>
  <c r="X23717" i="1"/>
  <c r="X23718" i="1"/>
  <c r="X23719" i="1"/>
  <c r="X23720" i="1"/>
  <c r="X23721" i="1"/>
  <c r="X23722" i="1"/>
  <c r="X23723" i="1"/>
  <c r="X23724" i="1"/>
  <c r="X23725" i="1"/>
  <c r="X23726" i="1"/>
  <c r="X23727" i="1"/>
  <c r="X23728" i="1"/>
  <c r="X23729" i="1"/>
  <c r="X23730" i="1"/>
  <c r="X23731" i="1"/>
  <c r="X23732" i="1"/>
  <c r="X23733" i="1"/>
  <c r="X23734" i="1"/>
  <c r="X23735" i="1"/>
  <c r="X23736" i="1"/>
  <c r="X23737" i="1"/>
  <c r="X23738" i="1"/>
  <c r="X23739" i="1"/>
  <c r="X23740" i="1"/>
  <c r="X23741" i="1"/>
  <c r="X23742" i="1"/>
  <c r="X23743" i="1"/>
  <c r="X23744" i="1"/>
  <c r="X23745" i="1"/>
  <c r="X23746" i="1"/>
  <c r="X23747" i="1"/>
  <c r="X23748" i="1"/>
  <c r="X23749" i="1"/>
  <c r="X23750" i="1"/>
  <c r="X23751" i="1"/>
  <c r="X23752" i="1"/>
  <c r="X23753" i="1"/>
  <c r="X23754" i="1"/>
  <c r="X23755" i="1"/>
  <c r="X23756" i="1"/>
  <c r="X23757" i="1"/>
  <c r="X23758" i="1"/>
  <c r="X23759" i="1"/>
  <c r="X23760" i="1"/>
  <c r="X23761" i="1"/>
  <c r="X23762" i="1"/>
  <c r="X23763" i="1"/>
  <c r="X23764" i="1"/>
  <c r="X23765" i="1"/>
  <c r="X23766" i="1"/>
  <c r="X23767" i="1"/>
  <c r="X23768" i="1"/>
  <c r="X23769" i="1"/>
  <c r="X23770" i="1"/>
  <c r="X23771" i="1"/>
  <c r="X23772" i="1"/>
  <c r="X23773" i="1"/>
  <c r="X23774" i="1"/>
  <c r="X23775" i="1"/>
  <c r="X23776" i="1"/>
  <c r="X23777" i="1"/>
  <c r="X23778" i="1"/>
  <c r="X23779" i="1"/>
  <c r="X23780" i="1"/>
  <c r="X23781" i="1"/>
  <c r="X23782" i="1"/>
  <c r="X23783" i="1"/>
  <c r="X23784" i="1"/>
  <c r="X23785" i="1"/>
  <c r="X23786" i="1"/>
  <c r="X23787" i="1"/>
  <c r="X23788" i="1"/>
  <c r="X23789" i="1"/>
  <c r="X23790" i="1"/>
  <c r="X23791" i="1"/>
  <c r="X23792" i="1"/>
  <c r="X23793" i="1"/>
  <c r="X23794" i="1"/>
  <c r="X23795" i="1"/>
  <c r="X23796" i="1"/>
  <c r="X23797" i="1"/>
  <c r="X23798" i="1"/>
  <c r="X23799" i="1"/>
  <c r="X23800" i="1"/>
  <c r="X23801" i="1"/>
  <c r="X23802" i="1"/>
  <c r="X23803" i="1"/>
  <c r="X23804" i="1"/>
  <c r="X23805" i="1"/>
  <c r="X23806" i="1"/>
  <c r="X23807" i="1"/>
  <c r="X23808" i="1"/>
  <c r="X23809" i="1"/>
  <c r="X23810" i="1"/>
  <c r="X23811" i="1"/>
  <c r="X23812" i="1"/>
  <c r="X23813" i="1"/>
  <c r="X23814" i="1"/>
  <c r="X23815" i="1"/>
  <c r="X23816" i="1"/>
  <c r="X23817" i="1"/>
  <c r="X23818" i="1"/>
  <c r="X23819" i="1"/>
  <c r="X23820" i="1"/>
  <c r="X23821" i="1"/>
  <c r="X23822" i="1"/>
  <c r="X23823" i="1"/>
  <c r="X23824" i="1"/>
  <c r="X23825" i="1"/>
  <c r="X23826" i="1"/>
  <c r="X23827" i="1"/>
  <c r="X23828" i="1"/>
  <c r="X23829" i="1"/>
  <c r="X23830" i="1"/>
  <c r="X23831" i="1"/>
  <c r="X23832" i="1"/>
  <c r="X23833" i="1"/>
  <c r="X23834" i="1"/>
  <c r="X23835" i="1"/>
  <c r="X23836" i="1"/>
  <c r="X23837" i="1"/>
  <c r="X23838" i="1"/>
  <c r="X23839" i="1"/>
  <c r="X23840" i="1"/>
  <c r="X23841" i="1"/>
  <c r="X23842" i="1"/>
  <c r="X23843" i="1"/>
  <c r="X23844" i="1"/>
  <c r="X23845" i="1"/>
  <c r="X23846" i="1"/>
  <c r="X23847" i="1"/>
  <c r="X23848" i="1"/>
  <c r="X23849" i="1"/>
  <c r="X23850" i="1"/>
  <c r="X23851" i="1"/>
  <c r="X23852" i="1"/>
  <c r="X23853" i="1"/>
  <c r="X23854" i="1"/>
  <c r="X23855" i="1"/>
  <c r="X23856" i="1"/>
  <c r="X23857" i="1"/>
  <c r="X23858" i="1"/>
  <c r="X23859" i="1"/>
  <c r="X23860" i="1"/>
  <c r="X23861" i="1"/>
  <c r="X23862" i="1"/>
  <c r="X23863" i="1"/>
  <c r="X23864" i="1"/>
  <c r="X23865" i="1"/>
  <c r="X23866" i="1"/>
  <c r="X23867" i="1"/>
  <c r="X23868" i="1"/>
  <c r="X23869" i="1"/>
  <c r="X23870" i="1"/>
  <c r="X23871" i="1"/>
  <c r="X23872" i="1"/>
  <c r="X23873" i="1"/>
  <c r="X23874" i="1"/>
  <c r="X23875" i="1"/>
  <c r="X23876" i="1"/>
  <c r="X23877" i="1"/>
  <c r="X23878" i="1"/>
  <c r="X23879" i="1"/>
  <c r="X23880" i="1"/>
  <c r="X23881" i="1"/>
  <c r="X23882" i="1"/>
  <c r="X23883" i="1"/>
  <c r="X23884" i="1"/>
  <c r="X23885" i="1"/>
  <c r="X23886" i="1"/>
  <c r="X23887" i="1"/>
  <c r="X23888" i="1"/>
  <c r="X23889" i="1"/>
  <c r="X23890" i="1"/>
  <c r="X23891" i="1"/>
  <c r="X23892" i="1"/>
  <c r="X23893" i="1"/>
  <c r="X23894" i="1"/>
  <c r="X23895" i="1"/>
  <c r="X23896" i="1"/>
  <c r="X23897" i="1"/>
  <c r="X23898" i="1"/>
  <c r="X23899" i="1"/>
  <c r="X23900" i="1"/>
  <c r="X23901" i="1"/>
  <c r="X23902" i="1"/>
  <c r="X23903" i="1"/>
  <c r="X23904" i="1"/>
  <c r="X23905" i="1"/>
  <c r="X23906" i="1"/>
  <c r="X23907" i="1"/>
  <c r="X23908" i="1"/>
  <c r="X23909" i="1"/>
  <c r="X23910" i="1"/>
  <c r="X23911" i="1"/>
  <c r="X23912" i="1"/>
  <c r="X23913" i="1"/>
  <c r="X23914" i="1"/>
  <c r="X23915" i="1"/>
  <c r="X23916" i="1"/>
  <c r="X23917" i="1"/>
  <c r="X23918" i="1"/>
  <c r="X23919" i="1"/>
  <c r="X23920" i="1"/>
  <c r="X23921" i="1"/>
  <c r="X23922" i="1"/>
  <c r="X23923" i="1"/>
  <c r="X23924" i="1"/>
  <c r="X23925" i="1"/>
  <c r="X23926" i="1"/>
  <c r="X23927" i="1"/>
  <c r="X23928" i="1"/>
  <c r="X23929" i="1"/>
  <c r="X23930" i="1"/>
  <c r="X23931" i="1"/>
  <c r="X23932" i="1"/>
  <c r="X23933" i="1"/>
  <c r="X23934" i="1"/>
  <c r="X23935" i="1"/>
  <c r="X23936" i="1"/>
  <c r="X23937" i="1"/>
  <c r="X23938" i="1"/>
  <c r="X23939" i="1"/>
  <c r="X23940" i="1"/>
  <c r="X23941" i="1"/>
  <c r="X23942" i="1"/>
  <c r="X23943" i="1"/>
  <c r="X23944" i="1"/>
  <c r="X23945" i="1"/>
  <c r="X23946" i="1"/>
  <c r="X23947" i="1"/>
  <c r="X23948" i="1"/>
  <c r="X23949" i="1"/>
  <c r="X23950" i="1"/>
  <c r="X23951" i="1"/>
  <c r="X23952" i="1"/>
  <c r="X23953" i="1"/>
  <c r="X23954" i="1"/>
  <c r="X23955" i="1"/>
  <c r="X23956" i="1"/>
  <c r="X23957" i="1"/>
  <c r="X23958" i="1"/>
  <c r="X23959" i="1"/>
  <c r="X23960" i="1"/>
  <c r="X23961" i="1"/>
  <c r="X23962" i="1"/>
  <c r="X23963" i="1"/>
  <c r="X23964" i="1"/>
  <c r="X23965" i="1"/>
  <c r="X23966" i="1"/>
  <c r="X23967" i="1"/>
  <c r="X23968" i="1"/>
  <c r="X23969" i="1"/>
  <c r="X23970" i="1"/>
  <c r="X23971" i="1"/>
  <c r="X23972" i="1"/>
  <c r="X23973" i="1"/>
  <c r="X23974" i="1"/>
  <c r="X23975" i="1"/>
  <c r="X23976" i="1"/>
  <c r="X23977" i="1"/>
  <c r="X23978" i="1"/>
  <c r="X23979" i="1"/>
  <c r="X23980" i="1"/>
  <c r="X23981" i="1"/>
  <c r="X23982" i="1"/>
  <c r="X23983" i="1"/>
  <c r="X23984" i="1"/>
  <c r="X23985" i="1"/>
  <c r="X23986" i="1"/>
  <c r="X23987" i="1"/>
  <c r="X23988" i="1"/>
  <c r="X23989" i="1"/>
  <c r="X23990" i="1"/>
  <c r="X23991" i="1"/>
  <c r="X23992" i="1"/>
  <c r="X23993" i="1"/>
  <c r="X23994" i="1"/>
  <c r="X23995" i="1"/>
  <c r="X23996" i="1"/>
  <c r="X23997" i="1"/>
  <c r="X23998" i="1"/>
  <c r="X23999" i="1"/>
  <c r="X24000" i="1"/>
  <c r="X24001" i="1"/>
  <c r="X24002" i="1"/>
  <c r="X24003" i="1"/>
  <c r="X24004" i="1"/>
  <c r="X24005" i="1"/>
  <c r="X24006" i="1"/>
  <c r="X24007" i="1"/>
  <c r="X24008" i="1"/>
  <c r="X24009" i="1"/>
  <c r="X24010" i="1"/>
  <c r="X24011" i="1"/>
  <c r="X24012" i="1"/>
  <c r="X24013" i="1"/>
  <c r="X24014" i="1"/>
  <c r="X24015" i="1"/>
  <c r="X24016" i="1"/>
  <c r="X24017" i="1"/>
  <c r="X24018" i="1"/>
  <c r="X24019" i="1"/>
  <c r="X24020" i="1"/>
  <c r="X24021" i="1"/>
  <c r="X24022" i="1"/>
  <c r="X24023" i="1"/>
  <c r="X24024" i="1"/>
  <c r="X24025" i="1"/>
  <c r="X24026" i="1"/>
  <c r="X24027" i="1"/>
  <c r="X24028" i="1"/>
  <c r="X24029" i="1"/>
  <c r="X24030" i="1"/>
  <c r="X24031" i="1"/>
  <c r="X24032" i="1"/>
  <c r="X24033" i="1"/>
  <c r="X24034" i="1"/>
  <c r="X24035" i="1"/>
  <c r="X24036" i="1"/>
  <c r="X24037" i="1"/>
  <c r="X24038" i="1"/>
  <c r="X24039" i="1"/>
  <c r="X24040" i="1"/>
  <c r="X24041" i="1"/>
  <c r="X24042" i="1"/>
  <c r="X24043" i="1"/>
  <c r="X24044" i="1"/>
  <c r="X24045" i="1"/>
  <c r="X24046" i="1"/>
  <c r="X24047" i="1"/>
  <c r="X24048" i="1"/>
  <c r="X24049" i="1"/>
  <c r="X24050" i="1"/>
  <c r="X24051" i="1"/>
  <c r="X24052" i="1"/>
  <c r="X24053" i="1"/>
  <c r="X24054" i="1"/>
  <c r="X24055" i="1"/>
  <c r="X24056" i="1"/>
  <c r="X24057" i="1"/>
  <c r="X24058" i="1"/>
  <c r="X24059" i="1"/>
  <c r="X24060" i="1"/>
  <c r="X24061" i="1"/>
  <c r="X24062" i="1"/>
  <c r="X24063" i="1"/>
  <c r="X24064" i="1"/>
  <c r="X24065" i="1"/>
  <c r="X24066" i="1"/>
  <c r="X24067" i="1"/>
  <c r="X24068" i="1"/>
  <c r="X24069" i="1"/>
  <c r="X24070" i="1"/>
  <c r="X24071" i="1"/>
  <c r="X24072" i="1"/>
  <c r="X24073" i="1"/>
  <c r="X24074" i="1"/>
  <c r="X24075" i="1"/>
  <c r="X24076" i="1"/>
  <c r="X24077" i="1"/>
  <c r="X24078" i="1"/>
  <c r="X24079" i="1"/>
  <c r="X24080" i="1"/>
  <c r="X24081" i="1"/>
  <c r="X24082" i="1"/>
  <c r="X24083" i="1"/>
  <c r="X24084" i="1"/>
  <c r="X24085" i="1"/>
  <c r="X24086" i="1"/>
  <c r="X24087" i="1"/>
  <c r="X24088" i="1"/>
  <c r="X24089" i="1"/>
  <c r="X24090" i="1"/>
  <c r="X24091" i="1"/>
  <c r="X24092" i="1"/>
  <c r="X24093" i="1"/>
  <c r="X24094" i="1"/>
  <c r="X24095" i="1"/>
  <c r="X24096" i="1"/>
  <c r="X24097" i="1"/>
  <c r="X24098" i="1"/>
  <c r="X24099" i="1"/>
  <c r="X24100" i="1"/>
  <c r="X24101" i="1"/>
  <c r="X24102" i="1"/>
  <c r="X24103" i="1"/>
  <c r="X24104" i="1"/>
  <c r="X24105" i="1"/>
  <c r="X24106" i="1"/>
  <c r="X24107" i="1"/>
  <c r="X24108" i="1"/>
  <c r="X24109" i="1"/>
  <c r="X24110" i="1"/>
  <c r="X24111" i="1"/>
  <c r="X24112" i="1"/>
  <c r="X24113" i="1"/>
  <c r="X24114" i="1"/>
  <c r="X24115" i="1"/>
  <c r="X24116" i="1"/>
  <c r="X24117" i="1"/>
  <c r="X24118" i="1"/>
  <c r="X24119" i="1"/>
  <c r="X24120" i="1"/>
  <c r="X24121" i="1"/>
  <c r="X24122" i="1"/>
  <c r="X24123" i="1"/>
  <c r="X24124" i="1"/>
  <c r="X24125" i="1"/>
  <c r="X24126" i="1"/>
  <c r="X24127" i="1"/>
  <c r="X24128" i="1"/>
  <c r="X24129" i="1"/>
  <c r="X24130" i="1"/>
  <c r="X24131" i="1"/>
  <c r="X24132" i="1"/>
  <c r="X24133" i="1"/>
  <c r="X24134" i="1"/>
  <c r="X24135" i="1"/>
  <c r="X24136" i="1"/>
  <c r="X24137" i="1"/>
  <c r="X24138" i="1"/>
  <c r="X24139" i="1"/>
  <c r="X24140" i="1"/>
  <c r="X24141" i="1"/>
  <c r="X24142" i="1"/>
  <c r="X24143" i="1"/>
  <c r="X24144" i="1"/>
  <c r="X24145" i="1"/>
  <c r="X24146" i="1"/>
  <c r="X24147" i="1"/>
  <c r="X24148" i="1"/>
  <c r="X24149" i="1"/>
  <c r="X24150" i="1"/>
  <c r="X24151" i="1"/>
  <c r="X24152" i="1"/>
  <c r="X24153" i="1"/>
  <c r="X24154" i="1"/>
  <c r="X24155" i="1"/>
  <c r="X24156" i="1"/>
  <c r="X24157" i="1"/>
  <c r="X24158" i="1"/>
  <c r="X24159" i="1"/>
  <c r="X24160" i="1"/>
  <c r="X24161" i="1"/>
  <c r="X24162" i="1"/>
  <c r="X24163" i="1"/>
  <c r="X24164" i="1"/>
  <c r="X24165" i="1"/>
  <c r="X24166" i="1"/>
  <c r="X24167" i="1"/>
  <c r="X24168" i="1"/>
  <c r="X24169" i="1"/>
  <c r="X24170" i="1"/>
  <c r="X24171" i="1"/>
  <c r="X24172" i="1"/>
  <c r="X24173" i="1"/>
  <c r="X24174" i="1"/>
  <c r="X24175" i="1"/>
  <c r="X24176" i="1"/>
  <c r="X24177" i="1"/>
  <c r="X24178" i="1"/>
  <c r="X24179" i="1"/>
  <c r="X24180" i="1"/>
  <c r="X24181" i="1"/>
  <c r="X24182" i="1"/>
  <c r="X24183" i="1"/>
  <c r="X24184" i="1"/>
  <c r="X24185" i="1"/>
  <c r="X24186" i="1"/>
  <c r="X24187" i="1"/>
  <c r="X24188" i="1"/>
  <c r="X24189" i="1"/>
  <c r="X24190" i="1"/>
  <c r="X24191" i="1"/>
  <c r="X24192" i="1"/>
  <c r="X24193" i="1"/>
  <c r="X24194" i="1"/>
  <c r="X24195" i="1"/>
  <c r="X24196" i="1"/>
  <c r="X24197" i="1"/>
  <c r="X24198" i="1"/>
  <c r="X24199" i="1"/>
  <c r="X24200" i="1"/>
  <c r="X24201" i="1"/>
  <c r="X24202" i="1"/>
  <c r="X24203" i="1"/>
  <c r="X24204" i="1"/>
  <c r="X24205" i="1"/>
  <c r="X24206" i="1"/>
  <c r="X24207" i="1"/>
  <c r="X24208" i="1"/>
  <c r="X24209" i="1"/>
  <c r="X24210" i="1"/>
  <c r="X24211" i="1"/>
  <c r="X24212" i="1"/>
  <c r="X24213" i="1"/>
  <c r="X24214" i="1"/>
  <c r="X24215" i="1"/>
  <c r="X24216" i="1"/>
  <c r="X24217" i="1"/>
  <c r="X24218" i="1"/>
  <c r="X24219" i="1"/>
  <c r="X24220" i="1"/>
  <c r="X24221" i="1"/>
  <c r="X24222" i="1"/>
  <c r="X24223" i="1"/>
  <c r="X24224" i="1"/>
  <c r="X24225" i="1"/>
  <c r="X24226" i="1"/>
  <c r="X24227" i="1"/>
  <c r="X24228" i="1"/>
  <c r="X24229" i="1"/>
  <c r="X24230" i="1"/>
  <c r="X24231" i="1"/>
  <c r="X24232" i="1"/>
  <c r="X24233" i="1"/>
  <c r="X24234" i="1"/>
  <c r="X24235" i="1"/>
  <c r="X24236" i="1"/>
  <c r="X24237" i="1"/>
  <c r="X24238" i="1"/>
  <c r="X24239" i="1"/>
  <c r="X24240" i="1"/>
  <c r="X24241" i="1"/>
  <c r="X24242" i="1"/>
  <c r="X24243" i="1"/>
  <c r="X24244" i="1"/>
  <c r="X24245" i="1"/>
  <c r="X24246" i="1"/>
  <c r="X24247" i="1"/>
  <c r="X24248" i="1"/>
  <c r="X24249" i="1"/>
  <c r="X24250" i="1"/>
  <c r="X24251" i="1"/>
  <c r="X24252" i="1"/>
  <c r="X24253" i="1"/>
  <c r="X24254" i="1"/>
  <c r="X24255" i="1"/>
  <c r="X24256" i="1"/>
  <c r="X24257" i="1"/>
  <c r="X24258" i="1"/>
  <c r="X24259" i="1"/>
  <c r="X24260" i="1"/>
  <c r="X24261" i="1"/>
  <c r="X24262" i="1"/>
  <c r="X24263" i="1"/>
  <c r="X24264" i="1"/>
  <c r="X24265" i="1"/>
  <c r="X24266" i="1"/>
  <c r="X24267" i="1"/>
  <c r="X24268" i="1"/>
  <c r="X24269" i="1"/>
  <c r="X24270" i="1"/>
  <c r="X24271" i="1"/>
  <c r="X24272" i="1"/>
  <c r="X24273" i="1"/>
  <c r="X24274" i="1"/>
  <c r="X24275" i="1"/>
  <c r="X24276" i="1"/>
  <c r="X24277" i="1"/>
  <c r="X24278" i="1"/>
  <c r="X24279" i="1"/>
  <c r="X24280" i="1"/>
  <c r="X24281" i="1"/>
  <c r="X24282" i="1"/>
  <c r="X24283" i="1"/>
  <c r="X24284" i="1"/>
  <c r="X24285" i="1"/>
  <c r="X24286" i="1"/>
  <c r="X24287" i="1"/>
  <c r="X24288" i="1"/>
  <c r="X24289" i="1"/>
  <c r="X24290" i="1"/>
  <c r="X24291" i="1"/>
  <c r="X24292" i="1"/>
  <c r="X24293" i="1"/>
  <c r="X24294" i="1"/>
  <c r="X24295" i="1"/>
  <c r="X24296" i="1"/>
  <c r="X24297" i="1"/>
  <c r="X24298" i="1"/>
  <c r="X24299" i="1"/>
  <c r="X24300" i="1"/>
  <c r="X24301" i="1"/>
  <c r="X24302" i="1"/>
  <c r="X24303" i="1"/>
  <c r="X24304" i="1"/>
  <c r="X24305" i="1"/>
  <c r="X24306" i="1"/>
  <c r="X24307" i="1"/>
  <c r="X24308" i="1"/>
  <c r="X24309" i="1"/>
  <c r="X24310" i="1"/>
  <c r="X24311" i="1"/>
  <c r="X24312" i="1"/>
  <c r="X24313" i="1"/>
  <c r="X24314" i="1"/>
  <c r="X24315" i="1"/>
  <c r="X24316" i="1"/>
  <c r="X24317" i="1"/>
  <c r="X24318" i="1"/>
  <c r="X24319" i="1"/>
  <c r="X24320" i="1"/>
  <c r="X24321" i="1"/>
  <c r="X24322" i="1"/>
  <c r="X24323" i="1"/>
  <c r="X24324" i="1"/>
  <c r="X24325" i="1"/>
  <c r="X24326" i="1"/>
  <c r="X24327" i="1"/>
  <c r="X24328" i="1"/>
  <c r="X24329" i="1"/>
  <c r="X24330" i="1"/>
  <c r="X24331" i="1"/>
  <c r="X24332" i="1"/>
  <c r="X24333" i="1"/>
  <c r="X24334" i="1"/>
  <c r="X24335" i="1"/>
  <c r="X24336" i="1"/>
  <c r="X24337" i="1"/>
  <c r="X24338" i="1"/>
  <c r="X24339" i="1"/>
  <c r="X24340" i="1"/>
  <c r="X24341" i="1"/>
  <c r="X24342" i="1"/>
  <c r="X24343" i="1"/>
  <c r="X24344" i="1"/>
  <c r="X24345" i="1"/>
  <c r="X24346" i="1"/>
  <c r="X24347" i="1"/>
  <c r="X24348" i="1"/>
  <c r="X24349" i="1"/>
  <c r="X24350" i="1"/>
  <c r="X24351" i="1"/>
  <c r="X24352" i="1"/>
  <c r="X24353" i="1"/>
  <c r="X24354" i="1"/>
  <c r="X24355" i="1"/>
  <c r="X24356" i="1"/>
  <c r="X24357" i="1"/>
  <c r="X24358" i="1"/>
  <c r="X24359" i="1"/>
  <c r="X24360" i="1"/>
  <c r="X24361" i="1"/>
  <c r="X24362" i="1"/>
  <c r="X24363" i="1"/>
  <c r="X24364" i="1"/>
  <c r="X24365" i="1"/>
  <c r="X24366" i="1"/>
  <c r="X24367" i="1"/>
  <c r="X24368" i="1"/>
  <c r="X24369" i="1"/>
  <c r="X24370" i="1"/>
  <c r="X24371" i="1"/>
  <c r="X24372" i="1"/>
  <c r="X24373" i="1"/>
  <c r="X24374" i="1"/>
  <c r="X24375" i="1"/>
  <c r="X24376" i="1"/>
  <c r="X24377" i="1"/>
  <c r="X24378" i="1"/>
  <c r="X24379" i="1"/>
  <c r="X24380" i="1"/>
  <c r="X24381" i="1"/>
  <c r="X24382" i="1"/>
  <c r="X24383" i="1"/>
  <c r="X24384" i="1"/>
  <c r="X24385" i="1"/>
  <c r="X24386" i="1"/>
  <c r="X24387" i="1"/>
  <c r="X24388" i="1"/>
  <c r="X24389" i="1"/>
  <c r="X24390" i="1"/>
  <c r="X24391" i="1"/>
  <c r="X24392" i="1"/>
  <c r="X24393" i="1"/>
  <c r="X24394" i="1"/>
  <c r="X24395" i="1"/>
  <c r="X24396" i="1"/>
  <c r="X24397" i="1"/>
  <c r="X24398" i="1"/>
  <c r="X24399" i="1"/>
  <c r="X24400" i="1"/>
  <c r="X24401" i="1"/>
  <c r="X24402" i="1"/>
  <c r="X24403" i="1"/>
  <c r="X24404" i="1"/>
  <c r="X24405" i="1"/>
  <c r="X24406" i="1"/>
  <c r="X24407" i="1"/>
  <c r="X24408" i="1"/>
  <c r="X24409" i="1"/>
  <c r="X24410" i="1"/>
  <c r="X24411" i="1"/>
  <c r="X24412" i="1"/>
  <c r="X24413" i="1"/>
  <c r="X24414" i="1"/>
  <c r="X24415" i="1"/>
  <c r="X24416" i="1"/>
  <c r="X24417" i="1"/>
  <c r="X24418" i="1"/>
  <c r="X24419" i="1"/>
  <c r="X24420" i="1"/>
  <c r="X24421" i="1"/>
  <c r="X24422" i="1"/>
  <c r="X24423" i="1"/>
  <c r="X24424" i="1"/>
  <c r="X24425" i="1"/>
  <c r="X24426" i="1"/>
  <c r="X24427" i="1"/>
  <c r="X24428" i="1"/>
  <c r="X24429" i="1"/>
  <c r="X24430" i="1"/>
  <c r="X24431" i="1"/>
  <c r="X24432" i="1"/>
  <c r="X24433" i="1"/>
  <c r="X24434" i="1"/>
  <c r="X24435" i="1"/>
  <c r="X24436" i="1"/>
  <c r="X24437" i="1"/>
  <c r="X24438" i="1"/>
  <c r="X24439" i="1"/>
  <c r="X24440" i="1"/>
  <c r="X24441" i="1"/>
  <c r="X24442" i="1"/>
  <c r="X24443" i="1"/>
  <c r="X24444" i="1"/>
  <c r="X24445" i="1"/>
  <c r="X24446" i="1"/>
  <c r="X24447" i="1"/>
  <c r="X24448" i="1"/>
  <c r="X24449" i="1"/>
  <c r="X24450" i="1"/>
  <c r="X24451" i="1"/>
  <c r="X24452" i="1"/>
  <c r="X24453" i="1"/>
  <c r="X24454" i="1"/>
  <c r="X24455" i="1"/>
  <c r="X24456" i="1"/>
  <c r="X24457" i="1"/>
  <c r="X24458" i="1"/>
  <c r="X24459" i="1"/>
  <c r="X24460" i="1"/>
  <c r="X24461" i="1"/>
  <c r="X24462" i="1"/>
  <c r="X24463" i="1"/>
  <c r="X24464" i="1"/>
  <c r="X24465" i="1"/>
  <c r="X24466" i="1"/>
  <c r="X24467" i="1"/>
  <c r="X24468" i="1"/>
  <c r="X24469" i="1"/>
  <c r="X24470" i="1"/>
  <c r="X24471" i="1"/>
  <c r="X24472" i="1"/>
  <c r="X24473" i="1"/>
  <c r="X24474" i="1"/>
  <c r="X24475" i="1"/>
  <c r="X24476" i="1"/>
  <c r="X24477" i="1"/>
  <c r="X24478" i="1"/>
  <c r="X24479" i="1"/>
  <c r="X24480" i="1"/>
  <c r="X24481" i="1"/>
  <c r="X24482" i="1"/>
  <c r="X24483" i="1"/>
  <c r="X24484" i="1"/>
  <c r="X24485" i="1"/>
  <c r="X24486" i="1"/>
  <c r="X24487" i="1"/>
  <c r="X24488" i="1"/>
  <c r="X24489" i="1"/>
  <c r="X24490" i="1"/>
  <c r="X24491" i="1"/>
  <c r="X24492" i="1"/>
  <c r="X24493" i="1"/>
  <c r="X24494" i="1"/>
  <c r="X24495" i="1"/>
  <c r="X24496" i="1"/>
  <c r="X24497" i="1"/>
  <c r="X24498" i="1"/>
  <c r="X24499" i="1"/>
  <c r="X24500" i="1"/>
  <c r="X24501" i="1"/>
  <c r="X24502" i="1"/>
  <c r="X24503" i="1"/>
  <c r="X24504" i="1"/>
  <c r="X24505" i="1"/>
  <c r="X24506" i="1"/>
  <c r="X24507" i="1"/>
  <c r="X24508" i="1"/>
  <c r="X24509" i="1"/>
  <c r="X24510" i="1"/>
  <c r="X24511" i="1"/>
  <c r="X24512" i="1"/>
  <c r="X24513" i="1"/>
  <c r="X24514" i="1"/>
  <c r="X24515" i="1"/>
  <c r="X24516" i="1"/>
  <c r="X24517" i="1"/>
  <c r="X24518" i="1"/>
  <c r="X24519" i="1"/>
  <c r="X24520" i="1"/>
  <c r="X24521" i="1"/>
  <c r="X24522" i="1"/>
  <c r="X24523" i="1"/>
  <c r="X24524" i="1"/>
  <c r="X24525" i="1"/>
  <c r="X24526" i="1"/>
  <c r="X24527" i="1"/>
  <c r="X24528" i="1"/>
  <c r="X24529" i="1"/>
  <c r="X24530" i="1"/>
  <c r="X24531" i="1"/>
  <c r="X24532" i="1"/>
  <c r="X24533" i="1"/>
  <c r="X24534" i="1"/>
  <c r="X24535" i="1"/>
  <c r="X24536" i="1"/>
  <c r="X24537" i="1"/>
  <c r="X24538" i="1"/>
  <c r="X24539" i="1"/>
  <c r="X24540" i="1"/>
  <c r="X24541" i="1"/>
  <c r="X24542" i="1"/>
  <c r="X24543" i="1"/>
  <c r="X24544" i="1"/>
  <c r="X24545" i="1"/>
  <c r="X24546" i="1"/>
  <c r="X24547" i="1"/>
  <c r="X24548" i="1"/>
  <c r="X24549" i="1"/>
  <c r="X24550" i="1"/>
  <c r="X24551" i="1"/>
  <c r="X24552" i="1"/>
  <c r="X24553" i="1"/>
  <c r="X24554" i="1"/>
  <c r="X24555" i="1"/>
  <c r="X24556" i="1"/>
  <c r="X24557" i="1"/>
  <c r="X24558" i="1"/>
  <c r="X24559" i="1"/>
  <c r="X24560" i="1"/>
  <c r="X24561" i="1"/>
  <c r="X24562" i="1"/>
  <c r="X24563" i="1"/>
  <c r="X24564" i="1"/>
  <c r="X24565" i="1"/>
  <c r="X24566" i="1"/>
  <c r="X24567" i="1"/>
  <c r="X24568" i="1"/>
  <c r="X24569" i="1"/>
  <c r="X24570" i="1"/>
  <c r="X24571" i="1"/>
  <c r="X24572" i="1"/>
  <c r="X24573" i="1"/>
  <c r="X24574" i="1"/>
  <c r="X24575" i="1"/>
  <c r="X24576" i="1"/>
  <c r="X24577" i="1"/>
  <c r="X24578" i="1"/>
  <c r="X24579" i="1"/>
  <c r="X24580" i="1"/>
  <c r="X24581" i="1"/>
  <c r="X24582" i="1"/>
  <c r="X24583" i="1"/>
  <c r="X24584" i="1"/>
  <c r="X24585" i="1"/>
  <c r="X24586" i="1"/>
  <c r="X24587" i="1"/>
  <c r="X24588" i="1"/>
  <c r="X24589" i="1"/>
  <c r="X24590" i="1"/>
  <c r="X24591" i="1"/>
  <c r="X24592" i="1"/>
  <c r="X24593" i="1"/>
  <c r="X24594" i="1"/>
  <c r="X24595" i="1"/>
  <c r="X24596" i="1"/>
  <c r="X24597" i="1"/>
  <c r="X24598" i="1"/>
  <c r="X24599" i="1"/>
  <c r="X24600" i="1"/>
  <c r="X24601" i="1"/>
  <c r="X24602" i="1"/>
  <c r="X24603" i="1"/>
  <c r="X24604" i="1"/>
  <c r="X24605" i="1"/>
  <c r="X24606" i="1"/>
  <c r="X24607" i="1"/>
  <c r="X24608" i="1"/>
  <c r="X24609" i="1"/>
  <c r="X24610" i="1"/>
  <c r="X24611" i="1"/>
  <c r="X24612" i="1"/>
  <c r="X24613" i="1"/>
  <c r="X24614" i="1"/>
  <c r="X24615" i="1"/>
  <c r="X24616" i="1"/>
  <c r="X24617" i="1"/>
  <c r="X24618" i="1"/>
  <c r="X24619" i="1"/>
  <c r="X24620" i="1"/>
  <c r="X24621" i="1"/>
  <c r="X24622" i="1"/>
  <c r="X24623" i="1"/>
  <c r="X24624" i="1"/>
  <c r="X24625" i="1"/>
  <c r="X24626" i="1"/>
  <c r="X24627" i="1"/>
  <c r="X24628" i="1"/>
  <c r="X24629" i="1"/>
  <c r="X24630" i="1"/>
  <c r="X24631" i="1"/>
  <c r="X24632" i="1"/>
  <c r="X24633" i="1"/>
  <c r="X24634" i="1"/>
  <c r="X24635" i="1"/>
  <c r="X24636" i="1"/>
  <c r="X24637" i="1"/>
  <c r="X24638" i="1"/>
  <c r="X24639" i="1"/>
  <c r="X24640" i="1"/>
  <c r="X24641" i="1"/>
  <c r="X24642" i="1"/>
  <c r="X24643" i="1"/>
  <c r="X24644" i="1"/>
  <c r="X24645" i="1"/>
  <c r="X24646" i="1"/>
  <c r="X24647" i="1"/>
  <c r="X24648" i="1"/>
  <c r="X24649" i="1"/>
  <c r="X24650" i="1"/>
  <c r="X24651" i="1"/>
  <c r="X24652" i="1"/>
  <c r="X24653" i="1"/>
  <c r="X24654" i="1"/>
  <c r="X24655" i="1"/>
  <c r="X24656" i="1"/>
  <c r="X24657" i="1"/>
  <c r="X24658" i="1"/>
  <c r="X24659" i="1"/>
  <c r="X24660" i="1"/>
  <c r="X24661" i="1"/>
  <c r="X24662" i="1"/>
  <c r="X24663" i="1"/>
  <c r="X24664" i="1"/>
  <c r="X24665" i="1"/>
  <c r="X24666" i="1"/>
  <c r="X24667" i="1"/>
  <c r="X24668" i="1"/>
  <c r="X24669" i="1"/>
  <c r="X24670" i="1"/>
  <c r="X24671" i="1"/>
  <c r="X24672" i="1"/>
  <c r="X24673" i="1"/>
  <c r="X24674" i="1"/>
  <c r="X24675" i="1"/>
  <c r="X24676" i="1"/>
  <c r="X24677" i="1"/>
  <c r="X24678" i="1"/>
  <c r="X24679" i="1"/>
  <c r="X24680" i="1"/>
  <c r="X24681" i="1"/>
  <c r="X24682" i="1"/>
  <c r="X24683" i="1"/>
  <c r="X24684" i="1"/>
  <c r="X24685" i="1"/>
  <c r="X24686" i="1"/>
  <c r="X24687" i="1"/>
  <c r="X24688" i="1"/>
  <c r="X24689" i="1"/>
  <c r="X24690" i="1"/>
  <c r="X24691" i="1"/>
  <c r="X24692" i="1"/>
  <c r="X24693" i="1"/>
  <c r="X24694" i="1"/>
  <c r="X24695" i="1"/>
  <c r="X24696" i="1"/>
  <c r="X24697" i="1"/>
  <c r="X24698" i="1"/>
  <c r="X24699" i="1"/>
  <c r="X24700" i="1"/>
  <c r="X24701" i="1"/>
  <c r="X24702" i="1"/>
  <c r="X24703" i="1"/>
  <c r="X24704" i="1"/>
  <c r="X24705" i="1"/>
  <c r="X24706" i="1"/>
  <c r="X24707" i="1"/>
  <c r="X24708" i="1"/>
  <c r="X24709" i="1"/>
  <c r="X24710" i="1"/>
  <c r="X24711" i="1"/>
  <c r="X24712" i="1"/>
  <c r="X24713" i="1"/>
  <c r="X24714" i="1"/>
  <c r="X24715" i="1"/>
  <c r="X24716" i="1"/>
  <c r="X24717" i="1"/>
  <c r="X24718" i="1"/>
  <c r="X24719" i="1"/>
  <c r="X24720" i="1"/>
  <c r="X24721" i="1"/>
  <c r="X24722" i="1"/>
  <c r="X24723" i="1"/>
  <c r="X24724" i="1"/>
  <c r="X24725" i="1"/>
  <c r="X24726" i="1"/>
  <c r="X24727" i="1"/>
  <c r="X24728" i="1"/>
  <c r="X24729" i="1"/>
  <c r="X24730" i="1"/>
  <c r="X24731" i="1"/>
  <c r="X24732" i="1"/>
  <c r="X24733" i="1"/>
  <c r="X24734" i="1"/>
  <c r="X24735" i="1"/>
  <c r="X24736" i="1"/>
  <c r="X24737" i="1"/>
  <c r="X24738" i="1"/>
  <c r="X24739" i="1"/>
  <c r="X24740" i="1"/>
  <c r="X24741" i="1"/>
  <c r="X24742" i="1"/>
  <c r="X24743" i="1"/>
  <c r="X24744" i="1"/>
  <c r="X24745" i="1"/>
  <c r="X24746" i="1"/>
  <c r="X24747" i="1"/>
  <c r="X24748" i="1"/>
  <c r="X24749" i="1"/>
  <c r="X24750" i="1"/>
  <c r="X24751" i="1"/>
  <c r="X24752" i="1"/>
  <c r="X24753" i="1"/>
  <c r="X24754" i="1"/>
  <c r="X24755" i="1"/>
  <c r="X24756" i="1"/>
  <c r="X24757" i="1"/>
  <c r="X24758" i="1"/>
  <c r="X24759" i="1"/>
  <c r="X24760" i="1"/>
  <c r="X24761" i="1"/>
  <c r="X24762" i="1"/>
  <c r="X24763" i="1"/>
  <c r="X24764" i="1"/>
  <c r="X24765" i="1"/>
  <c r="X24766" i="1"/>
  <c r="X24767" i="1"/>
  <c r="X24768" i="1"/>
  <c r="X24769" i="1"/>
  <c r="X24770" i="1"/>
  <c r="X24771" i="1"/>
  <c r="X24772" i="1"/>
  <c r="X24773" i="1"/>
  <c r="X24774" i="1"/>
  <c r="X24775" i="1"/>
  <c r="X24776" i="1"/>
  <c r="X24777" i="1"/>
  <c r="X24778" i="1"/>
  <c r="X24779" i="1"/>
  <c r="X24780" i="1"/>
  <c r="X24781" i="1"/>
  <c r="X24782" i="1"/>
  <c r="X24783" i="1"/>
  <c r="X24784" i="1"/>
  <c r="X24785" i="1"/>
  <c r="X24786" i="1"/>
  <c r="X24787" i="1"/>
  <c r="X24788" i="1"/>
  <c r="X24789" i="1"/>
  <c r="X24790" i="1"/>
  <c r="X24791" i="1"/>
  <c r="X24792" i="1"/>
  <c r="X24793" i="1"/>
  <c r="X24794" i="1"/>
  <c r="X24795" i="1"/>
  <c r="X24796" i="1"/>
  <c r="X24797" i="1"/>
  <c r="X24798" i="1"/>
  <c r="X24799" i="1"/>
  <c r="X24800" i="1"/>
  <c r="X24801" i="1"/>
  <c r="X24802" i="1"/>
  <c r="X24803" i="1"/>
  <c r="X24804" i="1"/>
  <c r="X24805" i="1"/>
  <c r="X24806" i="1"/>
  <c r="X24807" i="1"/>
  <c r="X24808" i="1"/>
  <c r="X24809" i="1"/>
  <c r="X24810" i="1"/>
  <c r="X24811" i="1"/>
  <c r="X24812" i="1"/>
  <c r="X24813" i="1"/>
  <c r="X24814" i="1"/>
  <c r="X24815" i="1"/>
  <c r="X24816" i="1"/>
  <c r="X24817" i="1"/>
  <c r="X24818" i="1"/>
  <c r="X24819" i="1"/>
  <c r="X24820" i="1"/>
  <c r="X24821" i="1"/>
  <c r="X24822" i="1"/>
  <c r="X24823" i="1"/>
  <c r="X24824" i="1"/>
  <c r="X24825" i="1"/>
  <c r="X24826" i="1"/>
  <c r="X24827" i="1"/>
  <c r="X24828" i="1"/>
  <c r="X24829" i="1"/>
  <c r="X24830" i="1"/>
  <c r="X24831" i="1"/>
  <c r="X24832" i="1"/>
  <c r="X24833" i="1"/>
  <c r="X24834" i="1"/>
  <c r="X24835" i="1"/>
  <c r="X24836" i="1"/>
  <c r="X24837" i="1"/>
  <c r="X24838" i="1"/>
  <c r="X24839" i="1"/>
  <c r="X24840" i="1"/>
  <c r="X24841" i="1"/>
  <c r="X24842" i="1"/>
  <c r="X24843" i="1"/>
  <c r="X24844" i="1"/>
  <c r="X24845" i="1"/>
  <c r="X24846" i="1"/>
  <c r="X24847" i="1"/>
  <c r="X24848" i="1"/>
  <c r="X24849" i="1"/>
  <c r="X24850" i="1"/>
  <c r="X24851" i="1"/>
  <c r="X24852" i="1"/>
  <c r="X24853" i="1"/>
  <c r="X24854" i="1"/>
  <c r="X24855" i="1"/>
  <c r="X24856" i="1"/>
  <c r="X24857" i="1"/>
  <c r="X24858" i="1"/>
  <c r="X24859" i="1"/>
  <c r="X24860" i="1"/>
  <c r="X24861" i="1"/>
  <c r="X24862" i="1"/>
  <c r="X24863" i="1"/>
  <c r="X24864" i="1"/>
  <c r="X24865" i="1"/>
  <c r="X24866" i="1"/>
  <c r="X24867" i="1"/>
  <c r="X24868" i="1"/>
  <c r="X24869" i="1"/>
  <c r="X24870" i="1"/>
  <c r="X24871" i="1"/>
  <c r="X24872" i="1"/>
  <c r="X24873" i="1"/>
  <c r="X24874" i="1"/>
  <c r="X24875" i="1"/>
  <c r="X24876" i="1"/>
  <c r="X24877" i="1"/>
  <c r="X24878" i="1"/>
  <c r="X24879" i="1"/>
  <c r="X24880" i="1"/>
  <c r="X24881" i="1"/>
  <c r="X24882" i="1"/>
  <c r="X24883" i="1"/>
  <c r="X24884" i="1"/>
  <c r="X24885" i="1"/>
  <c r="X24886" i="1"/>
  <c r="X24887" i="1"/>
  <c r="X24888" i="1"/>
  <c r="X24889" i="1"/>
  <c r="X24890" i="1"/>
  <c r="X24891" i="1"/>
  <c r="X24892" i="1"/>
  <c r="X24893" i="1"/>
  <c r="X24894" i="1"/>
  <c r="X24895" i="1"/>
  <c r="X24896" i="1"/>
  <c r="X24897" i="1"/>
  <c r="X24898" i="1"/>
  <c r="X24899" i="1"/>
  <c r="X24900" i="1"/>
  <c r="X24901" i="1"/>
  <c r="X24902" i="1"/>
  <c r="X24903" i="1"/>
  <c r="X24904" i="1"/>
  <c r="X24905" i="1"/>
  <c r="X24906" i="1"/>
  <c r="X24907" i="1"/>
  <c r="X24908" i="1"/>
  <c r="X24909" i="1"/>
  <c r="X24910" i="1"/>
  <c r="X24911" i="1"/>
  <c r="X24912" i="1"/>
  <c r="X24913" i="1"/>
  <c r="X24914" i="1"/>
  <c r="X24915" i="1"/>
  <c r="X24916" i="1"/>
  <c r="X24917" i="1"/>
  <c r="X24918" i="1"/>
  <c r="X24919" i="1"/>
  <c r="X24920" i="1"/>
  <c r="X24921" i="1"/>
  <c r="X24922" i="1"/>
  <c r="X24923" i="1"/>
  <c r="X24924" i="1"/>
  <c r="X24925" i="1"/>
  <c r="X24926" i="1"/>
  <c r="X24927" i="1"/>
  <c r="X24928" i="1"/>
  <c r="X24929" i="1"/>
  <c r="X24930" i="1"/>
  <c r="X24931" i="1"/>
  <c r="X24932" i="1"/>
  <c r="X24933" i="1"/>
  <c r="X24934" i="1"/>
  <c r="X24935" i="1"/>
  <c r="X24936" i="1"/>
  <c r="X24937" i="1"/>
  <c r="X24938" i="1"/>
  <c r="X24939" i="1"/>
  <c r="X24940" i="1"/>
  <c r="X24941" i="1"/>
  <c r="X24942" i="1"/>
  <c r="X24943" i="1"/>
  <c r="X24944" i="1"/>
  <c r="X24945" i="1"/>
  <c r="X24946" i="1"/>
  <c r="X24947" i="1"/>
  <c r="X24948" i="1"/>
  <c r="X24949" i="1"/>
  <c r="X24950" i="1"/>
  <c r="X24951" i="1"/>
  <c r="X24952" i="1"/>
  <c r="X24953" i="1"/>
  <c r="X24954" i="1"/>
  <c r="X24955" i="1"/>
  <c r="X24956" i="1"/>
  <c r="X24957" i="1"/>
  <c r="X24958" i="1"/>
  <c r="X24959" i="1"/>
  <c r="X24960" i="1"/>
  <c r="X24961" i="1"/>
  <c r="X24962" i="1"/>
  <c r="X24963" i="1"/>
  <c r="X24964" i="1"/>
  <c r="X24965" i="1"/>
  <c r="X24966" i="1"/>
  <c r="X24967" i="1"/>
  <c r="X24968" i="1"/>
  <c r="X24969" i="1"/>
  <c r="X24970" i="1"/>
  <c r="X24971" i="1"/>
  <c r="X24972" i="1"/>
  <c r="X24973" i="1"/>
  <c r="X24974" i="1"/>
  <c r="X24975" i="1"/>
  <c r="X24976" i="1"/>
  <c r="X24977" i="1"/>
  <c r="X24978" i="1"/>
  <c r="X24979" i="1"/>
  <c r="X24980" i="1"/>
  <c r="X24981" i="1"/>
  <c r="X24982" i="1"/>
  <c r="X24983" i="1"/>
  <c r="X24984" i="1"/>
  <c r="X24985" i="1"/>
  <c r="X24986" i="1"/>
  <c r="X24987" i="1"/>
  <c r="X24988" i="1"/>
  <c r="X24989" i="1"/>
  <c r="X24990" i="1"/>
  <c r="X24991" i="1"/>
  <c r="X24992" i="1"/>
  <c r="X24993" i="1"/>
  <c r="X24994" i="1"/>
  <c r="X24995" i="1"/>
  <c r="X24996" i="1"/>
  <c r="X24997" i="1"/>
  <c r="X24998" i="1"/>
  <c r="X24999" i="1"/>
  <c r="X25000" i="1"/>
  <c r="X25001" i="1"/>
  <c r="X25002" i="1"/>
  <c r="X25003" i="1"/>
  <c r="X25004" i="1"/>
  <c r="X25005" i="1"/>
  <c r="X25006" i="1"/>
  <c r="X25007" i="1"/>
  <c r="X25008" i="1"/>
  <c r="X25009" i="1"/>
  <c r="X25010" i="1"/>
  <c r="X25011" i="1"/>
  <c r="X25012" i="1"/>
  <c r="X25013" i="1"/>
  <c r="X25014" i="1"/>
  <c r="X25015" i="1"/>
  <c r="X25016" i="1"/>
  <c r="X25017" i="1"/>
  <c r="X25018" i="1"/>
  <c r="X25019" i="1"/>
  <c r="X25020" i="1"/>
  <c r="X25021" i="1"/>
  <c r="X25022" i="1"/>
  <c r="X25023" i="1"/>
  <c r="X25024" i="1"/>
  <c r="X25025" i="1"/>
  <c r="X25026" i="1"/>
  <c r="X25027" i="1"/>
  <c r="X25028" i="1"/>
  <c r="X25029" i="1"/>
  <c r="X25030" i="1"/>
  <c r="X25031" i="1"/>
  <c r="X25032" i="1"/>
  <c r="X25033" i="1"/>
  <c r="X25034" i="1"/>
  <c r="X25035" i="1"/>
  <c r="X25036" i="1"/>
  <c r="X25037" i="1"/>
  <c r="X25038" i="1"/>
  <c r="X25039" i="1"/>
  <c r="X25040" i="1"/>
  <c r="X25041" i="1"/>
  <c r="X25042" i="1"/>
  <c r="X25043" i="1"/>
  <c r="X25044" i="1"/>
  <c r="X25045" i="1"/>
  <c r="X25046" i="1"/>
  <c r="X25047" i="1"/>
  <c r="X25048" i="1"/>
  <c r="X25049" i="1"/>
  <c r="X25050" i="1"/>
  <c r="X25051" i="1"/>
  <c r="X25052" i="1"/>
  <c r="X25053" i="1"/>
  <c r="X25054" i="1"/>
  <c r="X25055" i="1"/>
  <c r="X25056" i="1"/>
  <c r="X25057" i="1"/>
  <c r="X25058" i="1"/>
  <c r="X25059" i="1"/>
  <c r="X25060" i="1"/>
  <c r="X25061" i="1"/>
  <c r="X25062" i="1"/>
  <c r="X25063" i="1"/>
  <c r="X25064" i="1"/>
  <c r="X25065" i="1"/>
  <c r="X25066" i="1"/>
  <c r="X25067" i="1"/>
  <c r="X25068" i="1"/>
  <c r="X25069" i="1"/>
  <c r="X25070" i="1"/>
  <c r="X25071" i="1"/>
  <c r="X25072" i="1"/>
  <c r="X25073" i="1"/>
  <c r="X25074" i="1"/>
  <c r="X25075" i="1"/>
  <c r="X25076" i="1"/>
  <c r="X25077" i="1"/>
  <c r="X25078" i="1"/>
  <c r="X25079" i="1"/>
  <c r="X25080" i="1"/>
  <c r="X25081" i="1"/>
  <c r="X25082" i="1"/>
  <c r="X25083" i="1"/>
  <c r="X25084" i="1"/>
  <c r="X25085" i="1"/>
  <c r="X25086" i="1"/>
  <c r="X25087" i="1"/>
  <c r="X25088" i="1"/>
  <c r="X25089" i="1"/>
  <c r="X25090" i="1"/>
  <c r="X25091" i="1"/>
  <c r="X25092" i="1"/>
  <c r="X25093" i="1"/>
  <c r="X25094" i="1"/>
  <c r="X25095" i="1"/>
  <c r="X25096" i="1"/>
  <c r="X25097" i="1"/>
  <c r="X25098" i="1"/>
  <c r="X25099" i="1"/>
  <c r="X25100" i="1"/>
  <c r="X25101" i="1"/>
  <c r="X25102" i="1"/>
  <c r="X25103" i="1"/>
  <c r="X25104" i="1"/>
  <c r="X25105" i="1"/>
  <c r="X25106" i="1"/>
  <c r="X25107" i="1"/>
  <c r="X25108" i="1"/>
  <c r="X25109" i="1"/>
  <c r="X25110" i="1"/>
  <c r="X25111" i="1"/>
  <c r="X25112" i="1"/>
  <c r="X25113" i="1"/>
  <c r="X25114" i="1"/>
  <c r="X25115" i="1"/>
  <c r="X25116" i="1"/>
  <c r="X25117" i="1"/>
  <c r="X25118" i="1"/>
  <c r="X25119" i="1"/>
  <c r="X25120" i="1"/>
  <c r="X25121" i="1"/>
  <c r="X25122" i="1"/>
  <c r="X25123" i="1"/>
  <c r="X25124" i="1"/>
  <c r="X25125" i="1"/>
  <c r="X25126" i="1"/>
  <c r="X25127" i="1"/>
  <c r="X25128" i="1"/>
  <c r="X25129" i="1"/>
  <c r="X25130" i="1"/>
  <c r="X25131" i="1"/>
  <c r="X25132" i="1"/>
  <c r="X25133" i="1"/>
  <c r="X25134" i="1"/>
  <c r="X25135" i="1"/>
  <c r="X25136" i="1"/>
  <c r="X25137" i="1"/>
  <c r="X25138" i="1"/>
  <c r="X25139" i="1"/>
  <c r="X25140" i="1"/>
  <c r="X25141" i="1"/>
  <c r="X25142" i="1"/>
  <c r="X25143" i="1"/>
  <c r="X25144" i="1"/>
  <c r="X25145" i="1"/>
  <c r="X25146" i="1"/>
  <c r="X25147" i="1"/>
  <c r="X25148" i="1"/>
  <c r="X25149" i="1"/>
  <c r="X25150" i="1"/>
  <c r="X25151" i="1"/>
  <c r="X25152" i="1"/>
  <c r="X25153" i="1"/>
  <c r="X25154" i="1"/>
  <c r="X25155" i="1"/>
  <c r="X25156" i="1"/>
  <c r="X25157" i="1"/>
  <c r="X25158" i="1"/>
  <c r="X25159" i="1"/>
  <c r="X25160" i="1"/>
  <c r="X25161" i="1"/>
  <c r="X25162" i="1"/>
  <c r="X25163" i="1"/>
  <c r="X25164" i="1"/>
  <c r="X25165" i="1"/>
  <c r="X25166" i="1"/>
  <c r="X25167" i="1"/>
  <c r="X25168" i="1"/>
  <c r="X25169" i="1"/>
  <c r="X25170" i="1"/>
  <c r="X25171" i="1"/>
  <c r="X25172" i="1"/>
  <c r="X25173" i="1"/>
  <c r="X25174" i="1"/>
  <c r="X25175" i="1"/>
  <c r="X25176" i="1"/>
  <c r="X25177" i="1"/>
  <c r="X25178" i="1"/>
  <c r="X25179" i="1"/>
  <c r="X25180" i="1"/>
  <c r="X25181" i="1"/>
  <c r="X25182" i="1"/>
  <c r="X25183" i="1"/>
  <c r="X25184" i="1"/>
  <c r="X25185" i="1"/>
  <c r="X25186" i="1"/>
  <c r="X25187" i="1"/>
  <c r="X25188" i="1"/>
  <c r="X25189" i="1"/>
  <c r="X25190" i="1"/>
  <c r="X25191" i="1"/>
  <c r="X25192" i="1"/>
  <c r="X25193" i="1"/>
  <c r="X25194" i="1"/>
  <c r="X25195" i="1"/>
  <c r="X25196" i="1"/>
  <c r="X25197" i="1"/>
  <c r="X25198" i="1"/>
  <c r="X25199" i="1"/>
  <c r="X25200" i="1"/>
  <c r="X25201" i="1"/>
  <c r="X25202" i="1"/>
  <c r="X25203" i="1"/>
  <c r="X25204" i="1"/>
  <c r="X25205" i="1"/>
  <c r="X25206" i="1"/>
  <c r="X25207" i="1"/>
  <c r="X25208" i="1"/>
  <c r="X25209" i="1"/>
  <c r="X25210" i="1"/>
  <c r="X25211" i="1"/>
  <c r="X25212" i="1"/>
  <c r="X25213" i="1"/>
  <c r="X25214" i="1"/>
  <c r="X25215" i="1"/>
  <c r="X25216" i="1"/>
  <c r="X25217" i="1"/>
  <c r="X25218" i="1"/>
  <c r="X25219" i="1"/>
  <c r="X25220" i="1"/>
  <c r="X25221" i="1"/>
  <c r="X25222" i="1"/>
  <c r="X25223" i="1"/>
  <c r="X25224" i="1"/>
  <c r="X25225" i="1"/>
  <c r="X25226" i="1"/>
  <c r="X25227" i="1"/>
  <c r="X25228" i="1"/>
  <c r="X25229" i="1"/>
  <c r="X25230" i="1"/>
  <c r="X25231" i="1"/>
  <c r="X25232" i="1"/>
  <c r="X25233" i="1"/>
  <c r="X25234" i="1"/>
  <c r="X25235" i="1"/>
  <c r="X25236" i="1"/>
  <c r="X25237" i="1"/>
  <c r="X25238" i="1"/>
  <c r="X25239" i="1"/>
  <c r="X25240" i="1"/>
  <c r="X25241" i="1"/>
  <c r="X25242" i="1"/>
  <c r="X25243" i="1"/>
  <c r="X25244" i="1"/>
  <c r="X25245" i="1"/>
  <c r="X25246" i="1"/>
  <c r="X25247" i="1"/>
  <c r="X25248" i="1"/>
  <c r="X25249" i="1"/>
  <c r="X25250" i="1"/>
  <c r="X25251" i="1"/>
  <c r="X25252" i="1"/>
  <c r="X25253" i="1"/>
  <c r="X25254" i="1"/>
  <c r="X25255" i="1"/>
  <c r="X25256" i="1"/>
  <c r="X25257" i="1"/>
  <c r="X25258" i="1"/>
  <c r="X25259" i="1"/>
  <c r="X25260" i="1"/>
  <c r="X25261" i="1"/>
  <c r="X25262" i="1"/>
  <c r="X25263" i="1"/>
  <c r="X25264" i="1"/>
  <c r="X25265" i="1"/>
  <c r="X25266" i="1"/>
  <c r="X25267" i="1"/>
  <c r="X25268" i="1"/>
  <c r="X25269" i="1"/>
  <c r="X25270" i="1"/>
  <c r="X25271" i="1"/>
  <c r="X25272" i="1"/>
  <c r="X25273" i="1"/>
  <c r="X25274" i="1"/>
  <c r="X25275" i="1"/>
  <c r="X25276" i="1"/>
  <c r="X25277" i="1"/>
  <c r="X25278" i="1"/>
  <c r="X25279" i="1"/>
  <c r="X25280" i="1"/>
  <c r="X25281" i="1"/>
  <c r="X25282" i="1"/>
  <c r="X25283" i="1"/>
  <c r="X25284" i="1"/>
  <c r="X25285" i="1"/>
  <c r="X25286" i="1"/>
  <c r="X25287" i="1"/>
  <c r="X25288" i="1"/>
  <c r="X25289" i="1"/>
  <c r="X25290" i="1"/>
  <c r="X25291" i="1"/>
  <c r="X25292" i="1"/>
  <c r="X25293" i="1"/>
  <c r="X25294" i="1"/>
  <c r="X25295" i="1"/>
  <c r="X25296" i="1"/>
  <c r="X25297" i="1"/>
  <c r="X25298" i="1"/>
  <c r="X25299" i="1"/>
  <c r="X25300" i="1"/>
  <c r="X25301" i="1"/>
  <c r="X25302" i="1"/>
  <c r="X25303" i="1"/>
  <c r="X25304" i="1"/>
  <c r="X25305" i="1"/>
  <c r="X25306" i="1"/>
  <c r="X25307" i="1"/>
  <c r="X25308" i="1"/>
  <c r="X25309" i="1"/>
  <c r="X25310" i="1"/>
  <c r="X25311" i="1"/>
  <c r="X25312" i="1"/>
  <c r="X25313" i="1"/>
  <c r="X25314" i="1"/>
  <c r="X25315" i="1"/>
  <c r="X25316" i="1"/>
  <c r="X25317" i="1"/>
  <c r="X25318" i="1"/>
  <c r="X25319" i="1"/>
  <c r="X25320" i="1"/>
  <c r="X25321" i="1"/>
  <c r="X25322" i="1"/>
  <c r="X25323" i="1"/>
  <c r="X25324" i="1"/>
  <c r="X25325" i="1"/>
  <c r="X25326" i="1"/>
  <c r="X25327" i="1"/>
  <c r="X25328" i="1"/>
  <c r="X25329" i="1"/>
  <c r="X25330" i="1"/>
  <c r="X25331" i="1"/>
  <c r="X25332" i="1"/>
  <c r="X25333" i="1"/>
  <c r="X25334" i="1"/>
  <c r="X25335" i="1"/>
  <c r="X25336" i="1"/>
  <c r="X25337" i="1"/>
  <c r="X25338" i="1"/>
  <c r="X25339" i="1"/>
  <c r="X25340" i="1"/>
  <c r="X25341" i="1"/>
  <c r="X25342" i="1"/>
  <c r="X25343" i="1"/>
  <c r="X25344" i="1"/>
  <c r="X25345" i="1"/>
  <c r="X25346" i="1"/>
  <c r="X25347" i="1"/>
  <c r="X25348" i="1"/>
  <c r="X25349" i="1"/>
  <c r="X25350" i="1"/>
  <c r="X25351" i="1"/>
  <c r="X25352" i="1"/>
  <c r="X25353" i="1"/>
  <c r="X25354" i="1"/>
  <c r="X25355" i="1"/>
  <c r="X25356" i="1"/>
  <c r="X25357" i="1"/>
  <c r="X25358" i="1"/>
  <c r="X25359" i="1"/>
  <c r="X25360" i="1"/>
  <c r="X25361" i="1"/>
  <c r="X25362" i="1"/>
  <c r="X25363" i="1"/>
  <c r="X25364" i="1"/>
  <c r="X25365" i="1"/>
  <c r="X25366" i="1"/>
  <c r="X25367" i="1"/>
  <c r="X25368" i="1"/>
  <c r="X25369" i="1"/>
  <c r="X25370" i="1"/>
  <c r="X25371" i="1"/>
  <c r="X25372" i="1"/>
  <c r="X25373" i="1"/>
  <c r="X25374" i="1"/>
  <c r="X25375" i="1"/>
  <c r="X25376" i="1"/>
  <c r="X25377" i="1"/>
  <c r="X25378" i="1"/>
  <c r="X25379" i="1"/>
  <c r="X25380" i="1"/>
  <c r="X25381" i="1"/>
  <c r="X25382" i="1"/>
  <c r="X25383" i="1"/>
  <c r="X25384" i="1"/>
  <c r="X25385" i="1"/>
  <c r="X25386" i="1"/>
  <c r="X25387" i="1"/>
  <c r="X25388" i="1"/>
  <c r="X25389" i="1"/>
  <c r="X25390" i="1"/>
  <c r="X25391" i="1"/>
  <c r="X25392" i="1"/>
  <c r="X25393" i="1"/>
  <c r="X25394" i="1"/>
  <c r="X25395" i="1"/>
  <c r="X25396" i="1"/>
  <c r="X25397" i="1"/>
  <c r="X25398" i="1"/>
  <c r="X25399" i="1"/>
  <c r="X25400" i="1"/>
  <c r="X25401" i="1"/>
  <c r="X25402" i="1"/>
  <c r="X25403" i="1"/>
  <c r="X25404" i="1"/>
  <c r="X25405" i="1"/>
  <c r="X25406" i="1"/>
  <c r="X25407" i="1"/>
  <c r="X25408" i="1"/>
  <c r="X25409" i="1"/>
  <c r="X25410" i="1"/>
  <c r="X25411" i="1"/>
  <c r="X25412" i="1"/>
  <c r="X25413" i="1"/>
  <c r="X25414" i="1"/>
  <c r="X25415" i="1"/>
  <c r="X25416" i="1"/>
  <c r="X25417" i="1"/>
  <c r="X25418" i="1"/>
  <c r="X25419" i="1"/>
  <c r="X25420" i="1"/>
  <c r="X25421" i="1"/>
  <c r="X25422" i="1"/>
  <c r="X25423" i="1"/>
  <c r="X25424" i="1"/>
  <c r="X25425" i="1"/>
  <c r="X25426" i="1"/>
  <c r="X25427" i="1"/>
  <c r="X25428" i="1"/>
  <c r="X25429" i="1"/>
  <c r="X25430" i="1"/>
  <c r="X25431" i="1"/>
  <c r="X25432" i="1"/>
  <c r="X25433" i="1"/>
  <c r="X25434" i="1"/>
  <c r="X25435" i="1"/>
  <c r="X25436" i="1"/>
  <c r="X25437" i="1"/>
  <c r="X25438" i="1"/>
  <c r="X25439" i="1"/>
  <c r="X25440" i="1"/>
  <c r="X25441" i="1"/>
  <c r="X25442" i="1"/>
  <c r="X25443" i="1"/>
  <c r="X25444" i="1"/>
  <c r="X25445" i="1"/>
  <c r="X25446" i="1"/>
  <c r="X25447" i="1"/>
  <c r="X25448" i="1"/>
  <c r="X25449" i="1"/>
  <c r="X25450" i="1"/>
  <c r="X25451" i="1"/>
  <c r="X25452" i="1"/>
  <c r="X25453" i="1"/>
  <c r="X25454" i="1"/>
  <c r="X25455" i="1"/>
  <c r="X25456" i="1"/>
  <c r="X25457" i="1"/>
  <c r="X25458" i="1"/>
  <c r="X25459" i="1"/>
  <c r="X25460" i="1"/>
  <c r="X25461" i="1"/>
  <c r="X25462" i="1"/>
  <c r="X25463" i="1"/>
  <c r="X25464" i="1"/>
  <c r="X25465" i="1"/>
  <c r="X25466" i="1"/>
  <c r="X25467" i="1"/>
  <c r="X25468" i="1"/>
  <c r="X25469" i="1"/>
  <c r="X25470" i="1"/>
  <c r="X25471" i="1"/>
  <c r="X25472" i="1"/>
  <c r="X25473" i="1"/>
  <c r="X25474" i="1"/>
  <c r="X25475" i="1"/>
  <c r="X25476" i="1"/>
  <c r="X25477" i="1"/>
  <c r="X25478" i="1"/>
  <c r="X25479" i="1"/>
  <c r="X25480" i="1"/>
  <c r="X25481" i="1"/>
  <c r="X25482" i="1"/>
  <c r="X25483" i="1"/>
  <c r="X25484" i="1"/>
  <c r="X25485" i="1"/>
  <c r="X25486" i="1"/>
  <c r="X25487" i="1"/>
  <c r="X25488" i="1"/>
  <c r="X25489" i="1"/>
  <c r="X25490" i="1"/>
  <c r="X25491" i="1"/>
  <c r="X25492" i="1"/>
  <c r="X25493" i="1"/>
  <c r="X25494" i="1"/>
  <c r="X25495" i="1"/>
  <c r="X25496" i="1"/>
  <c r="X25497" i="1"/>
  <c r="X25498" i="1"/>
  <c r="X25499" i="1"/>
  <c r="X25500" i="1"/>
  <c r="X25501" i="1"/>
  <c r="X25502" i="1"/>
  <c r="X25503" i="1"/>
  <c r="X25504" i="1"/>
  <c r="X25505" i="1"/>
  <c r="X25506" i="1"/>
  <c r="X25507" i="1"/>
  <c r="X25508" i="1"/>
  <c r="X25509" i="1"/>
  <c r="X25510" i="1"/>
  <c r="X25511" i="1"/>
  <c r="X25512" i="1"/>
  <c r="X25513" i="1"/>
  <c r="X25514" i="1"/>
  <c r="X25515" i="1"/>
  <c r="X25516" i="1"/>
  <c r="X25517" i="1"/>
  <c r="X25518" i="1"/>
  <c r="X25519" i="1"/>
  <c r="X25520" i="1"/>
  <c r="X25521" i="1"/>
  <c r="X25522" i="1"/>
  <c r="X25523" i="1"/>
  <c r="X25524" i="1"/>
  <c r="X25525" i="1"/>
  <c r="X25526" i="1"/>
  <c r="X25527" i="1"/>
  <c r="X25528" i="1"/>
  <c r="X25529" i="1"/>
  <c r="X25530" i="1"/>
  <c r="X25531" i="1"/>
  <c r="X25532" i="1"/>
  <c r="X25533" i="1"/>
  <c r="X25534" i="1"/>
  <c r="X25535" i="1"/>
  <c r="X25536" i="1"/>
  <c r="X25537" i="1"/>
  <c r="X25538" i="1"/>
  <c r="X25539" i="1"/>
  <c r="X25540" i="1"/>
  <c r="X25541" i="1"/>
  <c r="X25542" i="1"/>
  <c r="X25543" i="1"/>
  <c r="X25544" i="1"/>
  <c r="X25545" i="1"/>
  <c r="X25546" i="1"/>
  <c r="X25547" i="1"/>
  <c r="X25548" i="1"/>
  <c r="X25549" i="1"/>
  <c r="X25550" i="1"/>
  <c r="X25551" i="1"/>
  <c r="X25552" i="1"/>
  <c r="X25553" i="1"/>
  <c r="X25554" i="1"/>
  <c r="X25555" i="1"/>
  <c r="X25556" i="1"/>
  <c r="X25557" i="1"/>
  <c r="X25558" i="1"/>
  <c r="X25559" i="1"/>
  <c r="X25560" i="1"/>
  <c r="X25561" i="1"/>
  <c r="X25562" i="1"/>
  <c r="X25563" i="1"/>
  <c r="X25564" i="1"/>
  <c r="X25565" i="1"/>
  <c r="X25566" i="1"/>
  <c r="X25567" i="1"/>
  <c r="X25568" i="1"/>
  <c r="X25569" i="1"/>
  <c r="X25570" i="1"/>
  <c r="X25571" i="1"/>
  <c r="X25572" i="1"/>
  <c r="X25573" i="1"/>
  <c r="X25574" i="1"/>
  <c r="X25575" i="1"/>
  <c r="X25576" i="1"/>
  <c r="X25577" i="1"/>
  <c r="X25578" i="1"/>
  <c r="X25579" i="1"/>
  <c r="X25580" i="1"/>
  <c r="X25581" i="1"/>
  <c r="X25582" i="1"/>
  <c r="X25583" i="1"/>
  <c r="X25584" i="1"/>
  <c r="X25585" i="1"/>
  <c r="X25586" i="1"/>
  <c r="X25587" i="1"/>
  <c r="X25588" i="1"/>
  <c r="X25589" i="1"/>
  <c r="X25590" i="1"/>
  <c r="X25591" i="1"/>
  <c r="X25592" i="1"/>
  <c r="X25593" i="1"/>
  <c r="X25594" i="1"/>
  <c r="X25595" i="1"/>
  <c r="X25596" i="1"/>
  <c r="X25597" i="1"/>
  <c r="X25598" i="1"/>
  <c r="X25599" i="1"/>
  <c r="X25600" i="1"/>
  <c r="X25601" i="1"/>
  <c r="X25602" i="1"/>
  <c r="X25603" i="1"/>
  <c r="X25604" i="1"/>
  <c r="X25605" i="1"/>
  <c r="X25606" i="1"/>
  <c r="X25607" i="1"/>
  <c r="X25608" i="1"/>
  <c r="X25609" i="1"/>
  <c r="X25610" i="1"/>
  <c r="X25611" i="1"/>
  <c r="X25612" i="1"/>
  <c r="X25613" i="1"/>
  <c r="X25614" i="1"/>
  <c r="X25615" i="1"/>
  <c r="X25616" i="1"/>
  <c r="X25617" i="1"/>
  <c r="X25618" i="1"/>
  <c r="X25619" i="1"/>
  <c r="X25620" i="1"/>
  <c r="X25621" i="1"/>
  <c r="X25622" i="1"/>
  <c r="X25623" i="1"/>
  <c r="X25624" i="1"/>
  <c r="X25625" i="1"/>
  <c r="X25626" i="1"/>
  <c r="X25627" i="1"/>
  <c r="X25628" i="1"/>
  <c r="X25629" i="1"/>
  <c r="X25630" i="1"/>
  <c r="X25631" i="1"/>
  <c r="X25632" i="1"/>
  <c r="X25633" i="1"/>
  <c r="X25634" i="1"/>
  <c r="X25635" i="1"/>
  <c r="X25636" i="1"/>
  <c r="X25637" i="1"/>
  <c r="X25638" i="1"/>
  <c r="X25639" i="1"/>
  <c r="X25640" i="1"/>
  <c r="X25641" i="1"/>
  <c r="X25642" i="1"/>
  <c r="X25643" i="1"/>
  <c r="X25644" i="1"/>
  <c r="X25645" i="1"/>
  <c r="X25646" i="1"/>
  <c r="X25647" i="1"/>
  <c r="X25648" i="1"/>
  <c r="X25649" i="1"/>
  <c r="X25650" i="1"/>
  <c r="X25651" i="1"/>
  <c r="X25652" i="1"/>
  <c r="X25653" i="1"/>
  <c r="X25654" i="1"/>
  <c r="X25655" i="1"/>
  <c r="X25656" i="1"/>
  <c r="X25657" i="1"/>
  <c r="X25658" i="1"/>
  <c r="X25659" i="1"/>
  <c r="X25660" i="1"/>
  <c r="X25661" i="1"/>
  <c r="X25662" i="1"/>
  <c r="X25663" i="1"/>
  <c r="X25664" i="1"/>
  <c r="X25665" i="1"/>
  <c r="X25666" i="1"/>
  <c r="X25667" i="1"/>
  <c r="X25668" i="1"/>
  <c r="X25669" i="1"/>
  <c r="X25670" i="1"/>
  <c r="X25671" i="1"/>
  <c r="X25672" i="1"/>
  <c r="X25673" i="1"/>
  <c r="X25674" i="1"/>
  <c r="X25675" i="1"/>
  <c r="X25676" i="1"/>
  <c r="X25677" i="1"/>
  <c r="X25678" i="1"/>
  <c r="X25679" i="1"/>
  <c r="X25680" i="1"/>
  <c r="X25681" i="1"/>
  <c r="X25682" i="1"/>
  <c r="X25683" i="1"/>
  <c r="X25684" i="1"/>
  <c r="X25685" i="1"/>
  <c r="X25686" i="1"/>
  <c r="X25687" i="1"/>
  <c r="X25688" i="1"/>
  <c r="X25689" i="1"/>
  <c r="X25690" i="1"/>
  <c r="X25691" i="1"/>
  <c r="X25692" i="1"/>
  <c r="X25693" i="1"/>
  <c r="X25694" i="1"/>
  <c r="X25695" i="1"/>
  <c r="X25696" i="1"/>
  <c r="X25697" i="1"/>
  <c r="X25698" i="1"/>
  <c r="X25699" i="1"/>
  <c r="X25700" i="1"/>
  <c r="X25701" i="1"/>
  <c r="X25702" i="1"/>
  <c r="X25703" i="1"/>
  <c r="X25704" i="1"/>
  <c r="X25705" i="1"/>
  <c r="X25706" i="1"/>
  <c r="X25707" i="1"/>
  <c r="X25708" i="1"/>
  <c r="X25709" i="1"/>
  <c r="X25710" i="1"/>
  <c r="X25711" i="1"/>
  <c r="X25712" i="1"/>
  <c r="X25713" i="1"/>
  <c r="X25714" i="1"/>
  <c r="X25715" i="1"/>
  <c r="X25716" i="1"/>
  <c r="X25717" i="1"/>
  <c r="X25718" i="1"/>
  <c r="X25719" i="1"/>
  <c r="X25720" i="1"/>
  <c r="X25721" i="1"/>
  <c r="X25722" i="1"/>
  <c r="X25723" i="1"/>
  <c r="X25724" i="1"/>
  <c r="X25725" i="1"/>
  <c r="X25726" i="1"/>
  <c r="X25727" i="1"/>
  <c r="X25728" i="1"/>
  <c r="X25729" i="1"/>
  <c r="X25730" i="1"/>
  <c r="X25731" i="1"/>
  <c r="X25732" i="1"/>
  <c r="X25733" i="1"/>
  <c r="X25734" i="1"/>
  <c r="X25735" i="1"/>
  <c r="X25736" i="1"/>
  <c r="X25737" i="1"/>
  <c r="X25738" i="1"/>
  <c r="X25739" i="1"/>
  <c r="X25740" i="1"/>
  <c r="X25741" i="1"/>
  <c r="X25742" i="1"/>
  <c r="X25743" i="1"/>
  <c r="X25744" i="1"/>
  <c r="X25745" i="1"/>
  <c r="X25746" i="1"/>
  <c r="X25747" i="1"/>
  <c r="X25748" i="1"/>
  <c r="X25749" i="1"/>
  <c r="X25750" i="1"/>
  <c r="X25751" i="1"/>
  <c r="X25752" i="1"/>
  <c r="X25753" i="1"/>
  <c r="X25754" i="1"/>
  <c r="X25755" i="1"/>
  <c r="X25756" i="1"/>
  <c r="X25757" i="1"/>
  <c r="X25758" i="1"/>
  <c r="X25759" i="1"/>
  <c r="X25760" i="1"/>
  <c r="X25761" i="1"/>
  <c r="X25762" i="1"/>
  <c r="X25763" i="1"/>
  <c r="X25764" i="1"/>
  <c r="X25765" i="1"/>
  <c r="X25766" i="1"/>
  <c r="X25767" i="1"/>
  <c r="X25768" i="1"/>
  <c r="X25769" i="1"/>
  <c r="X25770" i="1"/>
  <c r="X25771" i="1"/>
  <c r="X25772" i="1"/>
  <c r="X25773" i="1"/>
  <c r="X25774" i="1"/>
  <c r="X25775" i="1"/>
  <c r="X25776" i="1"/>
  <c r="X25777" i="1"/>
  <c r="X25778" i="1"/>
  <c r="X25779" i="1"/>
  <c r="X25780" i="1"/>
  <c r="X25781" i="1"/>
  <c r="X25782" i="1"/>
  <c r="X25783" i="1"/>
  <c r="X25784" i="1"/>
  <c r="X25785" i="1"/>
  <c r="X25786" i="1"/>
  <c r="X25787" i="1"/>
  <c r="X25788" i="1"/>
  <c r="X25789" i="1"/>
  <c r="X25790" i="1"/>
  <c r="X25791" i="1"/>
  <c r="X25792" i="1"/>
  <c r="X25793" i="1"/>
  <c r="X25794" i="1"/>
  <c r="X25795" i="1"/>
  <c r="X25796" i="1"/>
  <c r="X25797" i="1"/>
  <c r="X25798" i="1"/>
  <c r="X25799" i="1"/>
  <c r="X25800" i="1"/>
  <c r="X25801" i="1"/>
  <c r="X25802" i="1"/>
  <c r="X25803" i="1"/>
  <c r="X25804" i="1"/>
  <c r="X25805" i="1"/>
  <c r="X25806" i="1"/>
  <c r="X25807" i="1"/>
  <c r="X25808" i="1"/>
  <c r="X25809" i="1"/>
  <c r="X25810" i="1"/>
  <c r="X25811" i="1"/>
  <c r="X25812" i="1"/>
  <c r="X25813" i="1"/>
  <c r="X25814" i="1"/>
  <c r="X25815" i="1"/>
  <c r="X25816" i="1"/>
  <c r="X25817" i="1"/>
  <c r="X25818" i="1"/>
  <c r="X25819" i="1"/>
  <c r="X25820" i="1"/>
  <c r="X25821" i="1"/>
  <c r="X25822" i="1"/>
  <c r="X25823" i="1"/>
  <c r="X25824" i="1"/>
  <c r="X25825" i="1"/>
  <c r="X25826" i="1"/>
  <c r="X25827" i="1"/>
  <c r="X25828" i="1"/>
  <c r="X25829" i="1"/>
  <c r="X25830" i="1"/>
  <c r="X25831" i="1"/>
  <c r="X25832" i="1"/>
  <c r="X25833" i="1"/>
  <c r="X25834" i="1"/>
  <c r="X25835" i="1"/>
  <c r="X25836" i="1"/>
  <c r="X25837" i="1"/>
  <c r="X25838" i="1"/>
  <c r="X25839" i="1"/>
  <c r="X25840" i="1"/>
  <c r="X25841" i="1"/>
  <c r="X25842" i="1"/>
  <c r="X25843" i="1"/>
  <c r="X25844" i="1"/>
  <c r="X25845" i="1"/>
  <c r="X25846" i="1"/>
  <c r="X25847" i="1"/>
  <c r="X25848" i="1"/>
  <c r="X25849" i="1"/>
  <c r="X25850" i="1"/>
  <c r="X25851" i="1"/>
  <c r="X25852" i="1"/>
  <c r="X25853" i="1"/>
  <c r="X25854" i="1"/>
  <c r="X25855" i="1"/>
  <c r="X25856" i="1"/>
  <c r="X25857" i="1"/>
  <c r="X25858" i="1"/>
  <c r="X25859" i="1"/>
  <c r="X25860" i="1"/>
  <c r="X25861" i="1"/>
  <c r="X25862" i="1"/>
  <c r="X25863" i="1"/>
  <c r="X25864" i="1"/>
  <c r="X25865" i="1"/>
  <c r="X25866" i="1"/>
  <c r="X25867" i="1"/>
  <c r="X25868" i="1"/>
  <c r="X25869" i="1"/>
  <c r="X25870" i="1"/>
  <c r="X25871" i="1"/>
  <c r="X25872" i="1"/>
  <c r="X25873" i="1"/>
  <c r="X25874" i="1"/>
  <c r="X25875" i="1"/>
  <c r="X25876" i="1"/>
  <c r="X25877" i="1"/>
  <c r="X25878" i="1"/>
  <c r="X25879" i="1"/>
  <c r="X25880" i="1"/>
  <c r="X25881" i="1"/>
  <c r="X25882" i="1"/>
  <c r="X25883" i="1"/>
  <c r="X25884" i="1"/>
  <c r="X25885" i="1"/>
  <c r="X25886" i="1"/>
  <c r="X25887" i="1"/>
  <c r="X25888" i="1"/>
  <c r="X25889" i="1"/>
  <c r="X25890" i="1"/>
  <c r="X25891" i="1"/>
  <c r="X25892" i="1"/>
  <c r="X25893" i="1"/>
  <c r="X25894" i="1"/>
  <c r="X25895" i="1"/>
  <c r="X25896" i="1"/>
  <c r="X25897" i="1"/>
  <c r="X25898" i="1"/>
  <c r="X25899" i="1"/>
  <c r="X25900" i="1"/>
  <c r="X25901" i="1"/>
  <c r="X25902" i="1"/>
  <c r="X25903" i="1"/>
  <c r="X25904" i="1"/>
  <c r="X25905" i="1"/>
  <c r="X25906" i="1"/>
  <c r="X25907" i="1"/>
  <c r="X25908" i="1"/>
  <c r="X25909" i="1"/>
  <c r="X25910" i="1"/>
  <c r="X25911" i="1"/>
  <c r="X25912" i="1"/>
  <c r="X25913" i="1"/>
  <c r="X25914" i="1"/>
  <c r="X25915" i="1"/>
  <c r="X25916" i="1"/>
  <c r="X25917" i="1"/>
  <c r="X25918" i="1"/>
  <c r="X25919" i="1"/>
  <c r="X25920" i="1"/>
  <c r="X25921" i="1"/>
  <c r="X25922" i="1"/>
  <c r="X25923" i="1"/>
  <c r="X25924" i="1"/>
  <c r="X25925" i="1"/>
  <c r="X25926" i="1"/>
  <c r="X25927" i="1"/>
  <c r="X25928" i="1"/>
  <c r="X25929" i="1"/>
  <c r="X25930" i="1"/>
  <c r="X25931" i="1"/>
  <c r="X25932" i="1"/>
  <c r="X25933" i="1"/>
  <c r="X25934" i="1"/>
  <c r="X25935" i="1"/>
  <c r="X25936" i="1"/>
  <c r="X25937" i="1"/>
  <c r="X25938" i="1"/>
  <c r="X25939" i="1"/>
  <c r="X25940" i="1"/>
  <c r="X25941" i="1"/>
  <c r="X25942" i="1"/>
  <c r="X25943" i="1"/>
  <c r="X25944" i="1"/>
  <c r="X25945" i="1"/>
  <c r="X25946" i="1"/>
  <c r="X25947" i="1"/>
  <c r="X25948" i="1"/>
  <c r="X25949" i="1"/>
  <c r="X25950" i="1"/>
  <c r="X25951" i="1"/>
  <c r="X25952" i="1"/>
  <c r="X25953" i="1"/>
  <c r="X25954" i="1"/>
  <c r="X25955" i="1"/>
  <c r="X25956" i="1"/>
  <c r="X25957" i="1"/>
  <c r="X25958" i="1"/>
  <c r="X25959" i="1"/>
  <c r="X25960" i="1"/>
  <c r="X25961" i="1"/>
  <c r="X25962" i="1"/>
  <c r="X25963" i="1"/>
  <c r="X25964" i="1"/>
  <c r="X25965" i="1"/>
  <c r="X25966" i="1"/>
  <c r="X25967" i="1"/>
  <c r="X25968" i="1"/>
  <c r="X25969" i="1"/>
  <c r="X25970" i="1"/>
  <c r="X25971" i="1"/>
  <c r="X25972" i="1"/>
  <c r="X25973" i="1"/>
  <c r="X25974" i="1"/>
  <c r="X25975" i="1"/>
  <c r="X25976" i="1"/>
  <c r="X25977" i="1"/>
  <c r="X25978" i="1"/>
  <c r="X25979" i="1"/>
  <c r="X25980" i="1"/>
  <c r="X25981" i="1"/>
  <c r="X25982" i="1"/>
  <c r="X25983" i="1"/>
  <c r="X25984" i="1"/>
  <c r="X25985" i="1"/>
  <c r="X25986" i="1"/>
  <c r="X25987" i="1"/>
  <c r="X25988" i="1"/>
  <c r="X25989" i="1"/>
  <c r="X25990" i="1"/>
  <c r="X25991" i="1"/>
  <c r="X25992" i="1"/>
  <c r="X25993" i="1"/>
  <c r="X25994" i="1"/>
  <c r="X25995" i="1"/>
  <c r="X25996" i="1"/>
  <c r="X25997" i="1"/>
  <c r="X25998" i="1"/>
  <c r="X25999" i="1"/>
  <c r="X26000" i="1"/>
  <c r="X26001" i="1"/>
  <c r="X26002" i="1"/>
  <c r="X26003" i="1"/>
  <c r="X26004" i="1"/>
  <c r="X26005" i="1"/>
  <c r="X26006" i="1"/>
  <c r="X26007" i="1"/>
  <c r="X26008" i="1"/>
  <c r="X26009" i="1"/>
  <c r="X26010" i="1"/>
  <c r="X26011" i="1"/>
  <c r="X26012" i="1"/>
  <c r="X26013" i="1"/>
  <c r="X26014" i="1"/>
  <c r="X26015" i="1"/>
  <c r="X26016" i="1"/>
  <c r="X26017" i="1"/>
  <c r="X26018" i="1"/>
  <c r="X26019" i="1"/>
  <c r="X26020" i="1"/>
  <c r="X26021" i="1"/>
  <c r="X26022" i="1"/>
  <c r="X26023" i="1"/>
  <c r="X26024" i="1"/>
  <c r="X26025" i="1"/>
  <c r="X26026" i="1"/>
  <c r="X26027" i="1"/>
  <c r="X26028" i="1"/>
  <c r="X26029" i="1"/>
  <c r="X26030" i="1"/>
  <c r="X26031" i="1"/>
  <c r="X26032" i="1"/>
  <c r="X26033" i="1"/>
  <c r="X26034" i="1"/>
  <c r="X26035" i="1"/>
  <c r="X26036" i="1"/>
  <c r="X26037" i="1"/>
  <c r="X26038" i="1"/>
  <c r="X26039" i="1"/>
  <c r="X26040" i="1"/>
  <c r="X26041" i="1"/>
  <c r="X26042" i="1"/>
  <c r="X26043" i="1"/>
  <c r="X26044" i="1"/>
  <c r="X26045" i="1"/>
  <c r="X26046" i="1"/>
  <c r="X26047" i="1"/>
  <c r="X26048" i="1"/>
  <c r="X26049" i="1"/>
  <c r="X26050" i="1"/>
  <c r="X26051" i="1"/>
  <c r="X26052" i="1"/>
  <c r="X26053" i="1"/>
  <c r="X26054" i="1"/>
  <c r="X26055" i="1"/>
  <c r="X26056" i="1"/>
  <c r="X26057" i="1"/>
  <c r="X26058" i="1"/>
  <c r="X26059" i="1"/>
  <c r="X26060" i="1"/>
  <c r="X26061" i="1"/>
  <c r="X26062" i="1"/>
  <c r="X26063" i="1"/>
  <c r="X26064" i="1"/>
  <c r="X26065" i="1"/>
  <c r="X26066" i="1"/>
  <c r="X26067" i="1"/>
  <c r="X26068" i="1"/>
  <c r="X26069" i="1"/>
  <c r="X26070" i="1"/>
  <c r="X26071" i="1"/>
  <c r="X26072" i="1"/>
  <c r="X26073" i="1"/>
  <c r="X26074" i="1"/>
  <c r="X26075" i="1"/>
  <c r="X26076" i="1"/>
  <c r="X26077" i="1"/>
  <c r="X26078" i="1"/>
  <c r="X26079" i="1"/>
  <c r="X26080" i="1"/>
  <c r="X26081" i="1"/>
  <c r="X26082" i="1"/>
  <c r="X26083" i="1"/>
  <c r="X26084" i="1"/>
  <c r="X26085" i="1"/>
  <c r="X26086" i="1"/>
  <c r="X26087" i="1"/>
  <c r="X26088" i="1"/>
  <c r="X26089" i="1"/>
  <c r="X26090" i="1"/>
  <c r="X26091" i="1"/>
  <c r="X26092" i="1"/>
  <c r="X26093" i="1"/>
  <c r="X26094" i="1"/>
  <c r="X26095" i="1"/>
  <c r="X26096" i="1"/>
  <c r="X26097" i="1"/>
  <c r="X26098" i="1"/>
  <c r="X26099" i="1"/>
  <c r="X26100" i="1"/>
  <c r="X26101" i="1"/>
  <c r="X26102" i="1"/>
  <c r="X26103" i="1"/>
  <c r="X26104" i="1"/>
  <c r="X26105" i="1"/>
  <c r="X26106" i="1"/>
  <c r="X26107" i="1"/>
  <c r="X26108" i="1"/>
  <c r="X26109" i="1"/>
  <c r="X26110" i="1"/>
  <c r="X26111" i="1"/>
  <c r="X26112" i="1"/>
  <c r="X26113" i="1"/>
  <c r="X26114" i="1"/>
  <c r="X26115" i="1"/>
  <c r="X26116" i="1"/>
  <c r="X26117" i="1"/>
  <c r="X26118" i="1"/>
  <c r="X26119" i="1"/>
  <c r="X26120" i="1"/>
  <c r="X26121" i="1"/>
  <c r="X26122" i="1"/>
  <c r="X26123" i="1"/>
  <c r="X26124" i="1"/>
  <c r="X26125" i="1"/>
  <c r="X26126" i="1"/>
  <c r="X26127" i="1"/>
  <c r="X26128" i="1"/>
  <c r="X26129" i="1"/>
  <c r="X26130" i="1"/>
  <c r="X26131" i="1"/>
  <c r="X26132" i="1"/>
  <c r="X26133" i="1"/>
  <c r="X26134" i="1"/>
  <c r="X26135" i="1"/>
  <c r="X26136" i="1"/>
  <c r="X26137" i="1"/>
  <c r="X26138" i="1"/>
  <c r="X26139" i="1"/>
  <c r="X26140" i="1"/>
  <c r="X26141" i="1"/>
  <c r="X26142" i="1"/>
  <c r="X26143" i="1"/>
  <c r="X26144" i="1"/>
  <c r="X26145" i="1"/>
  <c r="X26146" i="1"/>
  <c r="X26147" i="1"/>
  <c r="X26148" i="1"/>
  <c r="X26149" i="1"/>
  <c r="X26150" i="1"/>
  <c r="X26151" i="1"/>
  <c r="X26152" i="1"/>
  <c r="X26153" i="1"/>
  <c r="X26154" i="1"/>
  <c r="X26155" i="1"/>
  <c r="X26156" i="1"/>
  <c r="X26157" i="1"/>
  <c r="X26158" i="1"/>
  <c r="X26159" i="1"/>
  <c r="X26160" i="1"/>
  <c r="X26161" i="1"/>
  <c r="X26162" i="1"/>
  <c r="X26163" i="1"/>
  <c r="X26164" i="1"/>
  <c r="X26165" i="1"/>
  <c r="X26166" i="1"/>
  <c r="X26167" i="1"/>
  <c r="X26168" i="1"/>
  <c r="X26169" i="1"/>
  <c r="X26170" i="1"/>
  <c r="X26171" i="1"/>
  <c r="X26172" i="1"/>
  <c r="X26173" i="1"/>
  <c r="X26174" i="1"/>
  <c r="X26175" i="1"/>
  <c r="X26176" i="1"/>
  <c r="X26177" i="1"/>
  <c r="X26178" i="1"/>
  <c r="X26179" i="1"/>
  <c r="X26180" i="1"/>
  <c r="X26181" i="1"/>
  <c r="X26182" i="1"/>
  <c r="X26183" i="1"/>
  <c r="X26184" i="1"/>
  <c r="X26185" i="1"/>
  <c r="X26186" i="1"/>
  <c r="X26187" i="1"/>
  <c r="X26188" i="1"/>
  <c r="X26189" i="1"/>
  <c r="X26190" i="1"/>
  <c r="X26191" i="1"/>
  <c r="X26192" i="1"/>
  <c r="X26193" i="1"/>
  <c r="X26194" i="1"/>
  <c r="X26195" i="1"/>
  <c r="X26196" i="1"/>
  <c r="X26197" i="1"/>
  <c r="X26198" i="1"/>
  <c r="X26199" i="1"/>
  <c r="X26200" i="1"/>
  <c r="X26201" i="1"/>
  <c r="X26202" i="1"/>
  <c r="X26203" i="1"/>
  <c r="X26204" i="1"/>
  <c r="X26205" i="1"/>
  <c r="X26206" i="1"/>
  <c r="X26207" i="1"/>
  <c r="X26208" i="1"/>
  <c r="X26209" i="1"/>
  <c r="X26210" i="1"/>
  <c r="X26211" i="1"/>
  <c r="X26212" i="1"/>
  <c r="X26213" i="1"/>
  <c r="X26214" i="1"/>
  <c r="X26215" i="1"/>
  <c r="X26216" i="1"/>
  <c r="X26217" i="1"/>
  <c r="X26218" i="1"/>
  <c r="X26219" i="1"/>
  <c r="X26220" i="1"/>
  <c r="X26221" i="1"/>
  <c r="X26222" i="1"/>
  <c r="X26223" i="1"/>
  <c r="X26224" i="1"/>
  <c r="X26225" i="1"/>
  <c r="X26226" i="1"/>
  <c r="X26227" i="1"/>
  <c r="X26228" i="1"/>
  <c r="X26229" i="1"/>
  <c r="X26230" i="1"/>
  <c r="X26231" i="1"/>
  <c r="X26232" i="1"/>
  <c r="X26233" i="1"/>
  <c r="X26234" i="1"/>
  <c r="X26235" i="1"/>
  <c r="X26236" i="1"/>
  <c r="X26237" i="1"/>
  <c r="X26238" i="1"/>
  <c r="X26239" i="1"/>
  <c r="X26240" i="1"/>
  <c r="X26241" i="1"/>
  <c r="X26242" i="1"/>
  <c r="X26243" i="1"/>
  <c r="X26244" i="1"/>
  <c r="X26245" i="1"/>
  <c r="X26246" i="1"/>
  <c r="X26247" i="1"/>
  <c r="X26248" i="1"/>
  <c r="X26249" i="1"/>
  <c r="X26250" i="1"/>
  <c r="X26251" i="1"/>
  <c r="X26252" i="1"/>
  <c r="X26253" i="1"/>
  <c r="X26254" i="1"/>
  <c r="X26255" i="1"/>
  <c r="X26256" i="1"/>
  <c r="X26257" i="1"/>
  <c r="X26258" i="1"/>
  <c r="X26259" i="1"/>
  <c r="X26260" i="1"/>
  <c r="X26261" i="1"/>
  <c r="X26262" i="1"/>
  <c r="X26263" i="1"/>
  <c r="X26264" i="1"/>
  <c r="X26265" i="1"/>
  <c r="X26266" i="1"/>
  <c r="X26267" i="1"/>
  <c r="X26268" i="1"/>
  <c r="X26269" i="1"/>
  <c r="X26270" i="1"/>
  <c r="X26271" i="1"/>
  <c r="X26272" i="1"/>
  <c r="X26273" i="1"/>
  <c r="X26274" i="1"/>
  <c r="X26275" i="1"/>
  <c r="X26276" i="1"/>
  <c r="X26277" i="1"/>
  <c r="X26278" i="1"/>
  <c r="X26279" i="1"/>
  <c r="X26280" i="1"/>
  <c r="X26281" i="1"/>
  <c r="X26282" i="1"/>
  <c r="X26283" i="1"/>
  <c r="X26284" i="1"/>
  <c r="X26285" i="1"/>
  <c r="X26286" i="1"/>
  <c r="X26287" i="1"/>
  <c r="X26288" i="1"/>
  <c r="X26289" i="1"/>
  <c r="X26290" i="1"/>
  <c r="X26291" i="1"/>
  <c r="X26292" i="1"/>
  <c r="X26293" i="1"/>
  <c r="X26294" i="1"/>
  <c r="X26295" i="1"/>
  <c r="X26296" i="1"/>
  <c r="X26297" i="1"/>
  <c r="X26298" i="1"/>
  <c r="X26299" i="1"/>
  <c r="X26300" i="1"/>
  <c r="X26301" i="1"/>
  <c r="X26302" i="1"/>
  <c r="X26303" i="1"/>
  <c r="X26304" i="1"/>
  <c r="X26305" i="1"/>
  <c r="X26306" i="1"/>
  <c r="X26307" i="1"/>
  <c r="X26308" i="1"/>
  <c r="X26309" i="1"/>
  <c r="X26310" i="1"/>
  <c r="X26311" i="1"/>
  <c r="X26312" i="1"/>
  <c r="X26313" i="1"/>
  <c r="X26314" i="1"/>
  <c r="X26315" i="1"/>
  <c r="X26316" i="1"/>
  <c r="X26317" i="1"/>
  <c r="X26318" i="1"/>
  <c r="X26319" i="1"/>
  <c r="X26320" i="1"/>
  <c r="X26321" i="1"/>
  <c r="X26322" i="1"/>
  <c r="X26323" i="1"/>
  <c r="X26324" i="1"/>
  <c r="X26325" i="1"/>
  <c r="X26326" i="1"/>
  <c r="X26327" i="1"/>
  <c r="X26328" i="1"/>
  <c r="X26329" i="1"/>
  <c r="X26330" i="1"/>
  <c r="X26331" i="1"/>
  <c r="X26332" i="1"/>
  <c r="X26333" i="1"/>
  <c r="X26334" i="1"/>
  <c r="X26335" i="1"/>
  <c r="X26336" i="1"/>
  <c r="X26337" i="1"/>
  <c r="X26338" i="1"/>
  <c r="X26339" i="1"/>
  <c r="X26340" i="1"/>
  <c r="X26341" i="1"/>
  <c r="X26342" i="1"/>
  <c r="X26343" i="1"/>
  <c r="X26344" i="1"/>
  <c r="X26345" i="1"/>
  <c r="X26346" i="1"/>
  <c r="X26347" i="1"/>
  <c r="X26348" i="1"/>
  <c r="X26349" i="1"/>
  <c r="X26350" i="1"/>
  <c r="X26351" i="1"/>
  <c r="X26352" i="1"/>
  <c r="X26353" i="1"/>
  <c r="X26354" i="1"/>
  <c r="X26355" i="1"/>
  <c r="X26356" i="1"/>
  <c r="X26357" i="1"/>
  <c r="X26358" i="1"/>
  <c r="X26359" i="1"/>
  <c r="X26360" i="1"/>
  <c r="X26361" i="1"/>
  <c r="X26362" i="1"/>
  <c r="X26363" i="1"/>
  <c r="X26364" i="1"/>
  <c r="X26365" i="1"/>
  <c r="X26366" i="1"/>
  <c r="X26367" i="1"/>
  <c r="X26368" i="1"/>
  <c r="X26369" i="1"/>
  <c r="X26370" i="1"/>
  <c r="X26371" i="1"/>
  <c r="X26372" i="1"/>
  <c r="X26373" i="1"/>
  <c r="X26374" i="1"/>
  <c r="X26375" i="1"/>
  <c r="X26376" i="1"/>
  <c r="X26377" i="1"/>
  <c r="X26378" i="1"/>
  <c r="X26379" i="1"/>
  <c r="X26380" i="1"/>
  <c r="X26381" i="1"/>
  <c r="X26382" i="1"/>
  <c r="X26383" i="1"/>
  <c r="X26384" i="1"/>
  <c r="X26385" i="1"/>
  <c r="X26386" i="1"/>
  <c r="X26387" i="1"/>
  <c r="X26388" i="1"/>
  <c r="X26389" i="1"/>
  <c r="X26390" i="1"/>
  <c r="X26391" i="1"/>
  <c r="X26392" i="1"/>
  <c r="X26393" i="1"/>
  <c r="X26394" i="1"/>
  <c r="X26395" i="1"/>
  <c r="X26396" i="1"/>
  <c r="X26397" i="1"/>
  <c r="X26398" i="1"/>
  <c r="X26399" i="1"/>
  <c r="X26400" i="1"/>
  <c r="X26401" i="1"/>
  <c r="X26402" i="1"/>
  <c r="X26403" i="1"/>
  <c r="X26404" i="1"/>
  <c r="X26405" i="1"/>
  <c r="X26406" i="1"/>
  <c r="X26407" i="1"/>
  <c r="X26408" i="1"/>
  <c r="X26409" i="1"/>
  <c r="X26410" i="1"/>
  <c r="X26411" i="1"/>
  <c r="X26412" i="1"/>
  <c r="X26413" i="1"/>
  <c r="X26414" i="1"/>
  <c r="X26415" i="1"/>
  <c r="X26416" i="1"/>
  <c r="X26417" i="1"/>
  <c r="X26418" i="1"/>
  <c r="X26419" i="1"/>
  <c r="X26420" i="1"/>
  <c r="X26421" i="1"/>
  <c r="X26422" i="1"/>
  <c r="X26423" i="1"/>
  <c r="X26424" i="1"/>
  <c r="X26425" i="1"/>
  <c r="X26426" i="1"/>
  <c r="X26427" i="1"/>
  <c r="X26428" i="1"/>
  <c r="X26429" i="1"/>
  <c r="X26430" i="1"/>
  <c r="X26431" i="1"/>
  <c r="X26432" i="1"/>
  <c r="X26433" i="1"/>
  <c r="X26434" i="1"/>
  <c r="X26435" i="1"/>
  <c r="X26436" i="1"/>
  <c r="X26437" i="1"/>
  <c r="X26438" i="1"/>
  <c r="X26439" i="1"/>
  <c r="X26440" i="1"/>
  <c r="X26441" i="1"/>
  <c r="X26442" i="1"/>
  <c r="X26443" i="1"/>
  <c r="X26444" i="1"/>
  <c r="X26445" i="1"/>
  <c r="X26446" i="1"/>
  <c r="X26447" i="1"/>
  <c r="X26448" i="1"/>
  <c r="X26449" i="1"/>
  <c r="X26450" i="1"/>
  <c r="X26451" i="1"/>
  <c r="X26452" i="1"/>
  <c r="X26453" i="1"/>
  <c r="X26454" i="1"/>
  <c r="X26455" i="1"/>
  <c r="X26456" i="1"/>
  <c r="X26457" i="1"/>
  <c r="X26458" i="1"/>
  <c r="X26459" i="1"/>
  <c r="X26460" i="1"/>
  <c r="X26461" i="1"/>
  <c r="X26462" i="1"/>
  <c r="X26463" i="1"/>
  <c r="X26464" i="1"/>
  <c r="X26465" i="1"/>
  <c r="X26466" i="1"/>
  <c r="X26467" i="1"/>
  <c r="X26468" i="1"/>
  <c r="X26469" i="1"/>
  <c r="X26470" i="1"/>
  <c r="X26471" i="1"/>
  <c r="X26472" i="1"/>
  <c r="X26473" i="1"/>
  <c r="X26474" i="1"/>
  <c r="X26475" i="1"/>
  <c r="X26476" i="1"/>
  <c r="X26477" i="1"/>
  <c r="X26478" i="1"/>
  <c r="X26479" i="1"/>
  <c r="X26480" i="1"/>
  <c r="X26481" i="1"/>
  <c r="X26482" i="1"/>
  <c r="X26483" i="1"/>
  <c r="X26484" i="1"/>
  <c r="X26485" i="1"/>
  <c r="X26486" i="1"/>
  <c r="X26487" i="1"/>
  <c r="X26488" i="1"/>
  <c r="X26489" i="1"/>
  <c r="X26490" i="1"/>
  <c r="X26491" i="1"/>
  <c r="X26492" i="1"/>
  <c r="X26493" i="1"/>
  <c r="X26494" i="1"/>
  <c r="X26495" i="1"/>
  <c r="X26496" i="1"/>
  <c r="X26497" i="1"/>
  <c r="X26498" i="1"/>
  <c r="X26499" i="1"/>
  <c r="X26500" i="1"/>
  <c r="X26501" i="1"/>
  <c r="X26502" i="1"/>
  <c r="X26503" i="1"/>
  <c r="X26504" i="1"/>
  <c r="X26505" i="1"/>
  <c r="X26506" i="1"/>
  <c r="X26507" i="1"/>
  <c r="X26508" i="1"/>
  <c r="X26509" i="1"/>
  <c r="X26510" i="1"/>
  <c r="X26511" i="1"/>
  <c r="X26512" i="1"/>
  <c r="X26513" i="1"/>
  <c r="X26514" i="1"/>
  <c r="X26515" i="1"/>
  <c r="X26516" i="1"/>
  <c r="X26517" i="1"/>
  <c r="X26518" i="1"/>
  <c r="X26519" i="1"/>
  <c r="X26520" i="1"/>
  <c r="X26521" i="1"/>
  <c r="X26522" i="1"/>
  <c r="X26523" i="1"/>
  <c r="X26524" i="1"/>
  <c r="X26525" i="1"/>
  <c r="X26526" i="1"/>
  <c r="X26527" i="1"/>
  <c r="X26528" i="1"/>
  <c r="X26529" i="1"/>
  <c r="X26530" i="1"/>
  <c r="X26531" i="1"/>
  <c r="X26532" i="1"/>
  <c r="X26533" i="1"/>
  <c r="X26534" i="1"/>
  <c r="X26535" i="1"/>
  <c r="X26536" i="1"/>
  <c r="X26537" i="1"/>
  <c r="X26538" i="1"/>
  <c r="X26539" i="1"/>
  <c r="X26540" i="1"/>
  <c r="X26541" i="1"/>
  <c r="X26542" i="1"/>
  <c r="X26543" i="1"/>
  <c r="X26544" i="1"/>
  <c r="X26545" i="1"/>
  <c r="X26546" i="1"/>
  <c r="X26547" i="1"/>
  <c r="X26548" i="1"/>
  <c r="X26549" i="1"/>
  <c r="X26550" i="1"/>
  <c r="X26551" i="1"/>
  <c r="X26552" i="1"/>
  <c r="X26553" i="1"/>
  <c r="X26554" i="1"/>
  <c r="X26555" i="1"/>
  <c r="X26556" i="1"/>
  <c r="X26557" i="1"/>
  <c r="X26558" i="1"/>
  <c r="X26559" i="1"/>
  <c r="X26560" i="1"/>
  <c r="X26561" i="1"/>
  <c r="X26562" i="1"/>
  <c r="X26563" i="1"/>
  <c r="X26564" i="1"/>
  <c r="X26565" i="1"/>
  <c r="X26566" i="1"/>
  <c r="X26567" i="1"/>
  <c r="X26568" i="1"/>
  <c r="X26569" i="1"/>
  <c r="X26570" i="1"/>
  <c r="X26571" i="1"/>
  <c r="X26572" i="1"/>
  <c r="X26573" i="1"/>
  <c r="X26574" i="1"/>
  <c r="X26575" i="1"/>
  <c r="X26576" i="1"/>
  <c r="X26577" i="1"/>
  <c r="X26578" i="1"/>
  <c r="X26579" i="1"/>
  <c r="X26580" i="1"/>
  <c r="X26581" i="1"/>
  <c r="X26582" i="1"/>
  <c r="X26583" i="1"/>
  <c r="X26584" i="1"/>
  <c r="X26585" i="1"/>
  <c r="X26586" i="1"/>
  <c r="X26587" i="1"/>
  <c r="X26588" i="1"/>
  <c r="X26589" i="1"/>
  <c r="X26590" i="1"/>
  <c r="X26591" i="1"/>
  <c r="X26592" i="1"/>
  <c r="X26593" i="1"/>
  <c r="X26594" i="1"/>
  <c r="X26595" i="1"/>
  <c r="X26596" i="1"/>
  <c r="X26597" i="1"/>
  <c r="X26598" i="1"/>
  <c r="X26599" i="1"/>
  <c r="X26600" i="1"/>
  <c r="X26601" i="1"/>
  <c r="X26602" i="1"/>
  <c r="X26603" i="1"/>
  <c r="X26604" i="1"/>
  <c r="X26605" i="1"/>
  <c r="X26606" i="1"/>
  <c r="X26607" i="1"/>
  <c r="X26608" i="1"/>
  <c r="X26609" i="1"/>
  <c r="X26610" i="1"/>
  <c r="X26611" i="1"/>
  <c r="X26612" i="1"/>
  <c r="X26613" i="1"/>
  <c r="X26614" i="1"/>
  <c r="X26615" i="1"/>
  <c r="X26616" i="1"/>
  <c r="X26617" i="1"/>
  <c r="X26618" i="1"/>
  <c r="X26619" i="1"/>
  <c r="X26620" i="1"/>
  <c r="X26621" i="1"/>
  <c r="X26622" i="1"/>
  <c r="X26623" i="1"/>
  <c r="X26624" i="1"/>
  <c r="X26625" i="1"/>
  <c r="X26626" i="1"/>
  <c r="X26627" i="1"/>
  <c r="X26628" i="1"/>
  <c r="X26629" i="1"/>
  <c r="X26630" i="1"/>
  <c r="X26631" i="1"/>
  <c r="X26632" i="1"/>
  <c r="X26633" i="1"/>
  <c r="X26634" i="1"/>
  <c r="X26635" i="1"/>
  <c r="X26636" i="1"/>
  <c r="X26637" i="1"/>
  <c r="X26638" i="1"/>
  <c r="X26639" i="1"/>
  <c r="X26640" i="1"/>
  <c r="X26641" i="1"/>
  <c r="X26642" i="1"/>
  <c r="X26643" i="1"/>
  <c r="X26644" i="1"/>
  <c r="X26645" i="1"/>
  <c r="X26646" i="1"/>
  <c r="X26647" i="1"/>
  <c r="X26648" i="1"/>
  <c r="X26649" i="1"/>
  <c r="X26650" i="1"/>
  <c r="X26651" i="1"/>
  <c r="X26652" i="1"/>
  <c r="X26653" i="1"/>
  <c r="X26654" i="1"/>
  <c r="X26655" i="1"/>
  <c r="X26656" i="1"/>
  <c r="X26657" i="1"/>
  <c r="X26658" i="1"/>
  <c r="X26659" i="1"/>
  <c r="X26660" i="1"/>
  <c r="X26661" i="1"/>
  <c r="X26662" i="1"/>
  <c r="X26663" i="1"/>
  <c r="X26664" i="1"/>
  <c r="X26665" i="1"/>
  <c r="X26666" i="1"/>
  <c r="X26667" i="1"/>
  <c r="X26668" i="1"/>
  <c r="X26669" i="1"/>
  <c r="X26670" i="1"/>
  <c r="X26671" i="1"/>
  <c r="X26672" i="1"/>
  <c r="X26673" i="1"/>
  <c r="X26674" i="1"/>
  <c r="X26675" i="1"/>
  <c r="X26676" i="1"/>
  <c r="X26677" i="1"/>
  <c r="X26678" i="1"/>
  <c r="X26679" i="1"/>
  <c r="X26680" i="1"/>
  <c r="X26681" i="1"/>
  <c r="X26682" i="1"/>
  <c r="X26683" i="1"/>
  <c r="X26684" i="1"/>
  <c r="X26685" i="1"/>
  <c r="X26686" i="1"/>
  <c r="X26687" i="1"/>
  <c r="X26688" i="1"/>
  <c r="X26689" i="1"/>
  <c r="X26690" i="1"/>
  <c r="X26691" i="1"/>
  <c r="X26692" i="1"/>
  <c r="X26693" i="1"/>
  <c r="X26694" i="1"/>
  <c r="X26695" i="1"/>
  <c r="X26696" i="1"/>
  <c r="X26697" i="1"/>
  <c r="X26698" i="1"/>
  <c r="X26699" i="1"/>
  <c r="X26700" i="1"/>
  <c r="X26701" i="1"/>
  <c r="X26702" i="1"/>
  <c r="X26703" i="1"/>
  <c r="X26704" i="1"/>
  <c r="X26705" i="1"/>
  <c r="X26706" i="1"/>
  <c r="X26707" i="1"/>
  <c r="X26708" i="1"/>
  <c r="X26709" i="1"/>
  <c r="X26710" i="1"/>
  <c r="X26711" i="1"/>
  <c r="X26712" i="1"/>
  <c r="X26713" i="1"/>
  <c r="X26714" i="1"/>
  <c r="X26715" i="1"/>
  <c r="X26716" i="1"/>
  <c r="X26717" i="1"/>
  <c r="X26718" i="1"/>
  <c r="X26719" i="1"/>
  <c r="X26720" i="1"/>
  <c r="X26721" i="1"/>
  <c r="X26722" i="1"/>
  <c r="X26723" i="1"/>
  <c r="X26724" i="1"/>
  <c r="X26725" i="1"/>
  <c r="X26726" i="1"/>
  <c r="X26727" i="1"/>
  <c r="X26728" i="1"/>
  <c r="X26729" i="1"/>
  <c r="X26730" i="1"/>
  <c r="X26731" i="1"/>
  <c r="X26732" i="1"/>
  <c r="X26733" i="1"/>
  <c r="X26734" i="1"/>
  <c r="X26735" i="1"/>
  <c r="X26736" i="1"/>
  <c r="X26737" i="1"/>
  <c r="X26738" i="1"/>
  <c r="X26739" i="1"/>
  <c r="X26740" i="1"/>
  <c r="X26741" i="1"/>
  <c r="X26742" i="1"/>
  <c r="X26743" i="1"/>
  <c r="X26744" i="1"/>
  <c r="X26745" i="1"/>
  <c r="X26746" i="1"/>
  <c r="X26747" i="1"/>
  <c r="X26748" i="1"/>
  <c r="X26749" i="1"/>
  <c r="X26750" i="1"/>
  <c r="X26751" i="1"/>
  <c r="X26752" i="1"/>
  <c r="X26753" i="1"/>
  <c r="X26754" i="1"/>
  <c r="X26755" i="1"/>
  <c r="X26756" i="1"/>
  <c r="X26757" i="1"/>
  <c r="X26758" i="1"/>
  <c r="X26759" i="1"/>
  <c r="X26760" i="1"/>
  <c r="X26761" i="1"/>
  <c r="X26762" i="1"/>
  <c r="X26763" i="1"/>
  <c r="X26764" i="1"/>
  <c r="X26765" i="1"/>
  <c r="X26766" i="1"/>
  <c r="X26767" i="1"/>
  <c r="X26768" i="1"/>
  <c r="X26769" i="1"/>
  <c r="X26770" i="1"/>
  <c r="X26771" i="1"/>
  <c r="X26772" i="1"/>
  <c r="X26773" i="1"/>
  <c r="X26774" i="1"/>
  <c r="X26775" i="1"/>
  <c r="X26776" i="1"/>
  <c r="X26777" i="1"/>
  <c r="X26778" i="1"/>
  <c r="X26779" i="1"/>
  <c r="X26780" i="1"/>
  <c r="X26781" i="1"/>
  <c r="X26782" i="1"/>
  <c r="X26783" i="1"/>
  <c r="X26784" i="1"/>
  <c r="X26785" i="1"/>
  <c r="X26786" i="1"/>
  <c r="X26787" i="1"/>
  <c r="X26788" i="1"/>
  <c r="X26789" i="1"/>
  <c r="X26790" i="1"/>
  <c r="X26791" i="1"/>
  <c r="X26792" i="1"/>
  <c r="X26793" i="1"/>
  <c r="X26794" i="1"/>
  <c r="X26795" i="1"/>
  <c r="X26796" i="1"/>
  <c r="X26797" i="1"/>
  <c r="X26798" i="1"/>
  <c r="X26799" i="1"/>
  <c r="X26800" i="1"/>
  <c r="X26801" i="1"/>
  <c r="X26802" i="1"/>
  <c r="X26803" i="1"/>
  <c r="X26804" i="1"/>
  <c r="X26805" i="1"/>
  <c r="X26806" i="1"/>
  <c r="X26807" i="1"/>
  <c r="X26808" i="1"/>
  <c r="X26809" i="1"/>
  <c r="X26810" i="1"/>
  <c r="X26811" i="1"/>
  <c r="X26812" i="1"/>
  <c r="X26813" i="1"/>
  <c r="X26814" i="1"/>
  <c r="X26815" i="1"/>
  <c r="X26816" i="1"/>
  <c r="X26817" i="1"/>
  <c r="X26818" i="1"/>
  <c r="X26819" i="1"/>
  <c r="X26820" i="1"/>
  <c r="X26821" i="1"/>
  <c r="X26822" i="1"/>
  <c r="X26823" i="1"/>
  <c r="X26824" i="1"/>
  <c r="X26825" i="1"/>
  <c r="X26826" i="1"/>
  <c r="X26827" i="1"/>
  <c r="X26828" i="1"/>
  <c r="X26829" i="1"/>
  <c r="X26830" i="1"/>
  <c r="X26831" i="1"/>
  <c r="X26832" i="1"/>
  <c r="X26833" i="1"/>
  <c r="X26834" i="1"/>
  <c r="X26835" i="1"/>
  <c r="X26836" i="1"/>
  <c r="X26837" i="1"/>
  <c r="X26838" i="1"/>
  <c r="X26839" i="1"/>
  <c r="X26840" i="1"/>
  <c r="X26841" i="1"/>
  <c r="X26842" i="1"/>
  <c r="X26843" i="1"/>
  <c r="X26844" i="1"/>
  <c r="X26845" i="1"/>
  <c r="X26846" i="1"/>
  <c r="X26847" i="1"/>
  <c r="X26848" i="1"/>
  <c r="X26849" i="1"/>
  <c r="X26850" i="1"/>
  <c r="X26851" i="1"/>
  <c r="X26852" i="1"/>
  <c r="X26853" i="1"/>
  <c r="X26854" i="1"/>
  <c r="X26855" i="1"/>
  <c r="X26856" i="1"/>
  <c r="X26857" i="1"/>
  <c r="X26858" i="1"/>
  <c r="X26859" i="1"/>
  <c r="X26860" i="1"/>
  <c r="X26861" i="1"/>
  <c r="X26862" i="1"/>
  <c r="X26863" i="1"/>
  <c r="X26864" i="1"/>
  <c r="X26865" i="1"/>
  <c r="X26866" i="1"/>
  <c r="X26867" i="1"/>
  <c r="X26868" i="1"/>
  <c r="X26869" i="1"/>
  <c r="X26870" i="1"/>
  <c r="X26871" i="1"/>
  <c r="X26872" i="1"/>
  <c r="X26873" i="1"/>
  <c r="X26874" i="1"/>
  <c r="X26875" i="1"/>
  <c r="X26876" i="1"/>
  <c r="X26877" i="1"/>
  <c r="X26878" i="1"/>
  <c r="X26879" i="1"/>
  <c r="X26880" i="1"/>
  <c r="X26881" i="1"/>
  <c r="X26882" i="1"/>
  <c r="X26883" i="1"/>
  <c r="X26884" i="1"/>
  <c r="X26885" i="1"/>
  <c r="X26886" i="1"/>
  <c r="X26887" i="1"/>
  <c r="X26888" i="1"/>
  <c r="X26889" i="1"/>
  <c r="X26890" i="1"/>
  <c r="X26891" i="1"/>
  <c r="X26892" i="1"/>
  <c r="X26893" i="1"/>
  <c r="X26894" i="1"/>
  <c r="X26895" i="1"/>
  <c r="X26896" i="1"/>
  <c r="X26897" i="1"/>
  <c r="X26898" i="1"/>
  <c r="X26899" i="1"/>
  <c r="X26900" i="1"/>
  <c r="X26901" i="1"/>
  <c r="X26902" i="1"/>
  <c r="X26903" i="1"/>
  <c r="X26904" i="1"/>
  <c r="X26905" i="1"/>
  <c r="X26906" i="1"/>
  <c r="X26907" i="1"/>
  <c r="X26908" i="1"/>
  <c r="X26909" i="1"/>
  <c r="X26910" i="1"/>
  <c r="X26911" i="1"/>
  <c r="X26912" i="1"/>
  <c r="X26913" i="1"/>
  <c r="X26914" i="1"/>
  <c r="X26915" i="1"/>
  <c r="X26916" i="1"/>
  <c r="X26917" i="1"/>
  <c r="X26918" i="1"/>
  <c r="X26919" i="1"/>
  <c r="X26920" i="1"/>
  <c r="X26921" i="1"/>
  <c r="X26922" i="1"/>
  <c r="X26923" i="1"/>
  <c r="X26924" i="1"/>
  <c r="X26925" i="1"/>
  <c r="X26926" i="1"/>
  <c r="X26927" i="1"/>
  <c r="X26928" i="1"/>
  <c r="X26929" i="1"/>
  <c r="X26930" i="1"/>
  <c r="X26931" i="1"/>
  <c r="X26932" i="1"/>
  <c r="X26933" i="1"/>
  <c r="X26934" i="1"/>
  <c r="X26935" i="1"/>
  <c r="X26936" i="1"/>
  <c r="X26937" i="1"/>
  <c r="X26938" i="1"/>
  <c r="X26939" i="1"/>
  <c r="X26940" i="1"/>
  <c r="X26941" i="1"/>
  <c r="X26942" i="1"/>
  <c r="X26943" i="1"/>
  <c r="X26944" i="1"/>
  <c r="X26945" i="1"/>
  <c r="X26946" i="1"/>
  <c r="X26947" i="1"/>
  <c r="X26948" i="1"/>
  <c r="X26949" i="1"/>
  <c r="X26950" i="1"/>
  <c r="X26951" i="1"/>
  <c r="X26952" i="1"/>
  <c r="X26953" i="1"/>
  <c r="X26954" i="1"/>
  <c r="X26955" i="1"/>
  <c r="X26956" i="1"/>
  <c r="X26957" i="1"/>
  <c r="X26958" i="1"/>
  <c r="X26959" i="1"/>
  <c r="X26960" i="1"/>
  <c r="X26961" i="1"/>
  <c r="X26962" i="1"/>
  <c r="X26963" i="1"/>
  <c r="X26964" i="1"/>
  <c r="X26965" i="1"/>
  <c r="X26966" i="1"/>
  <c r="X26967" i="1"/>
  <c r="X26968" i="1"/>
  <c r="X26969" i="1"/>
  <c r="X26970" i="1"/>
  <c r="X26971" i="1"/>
  <c r="X26972" i="1"/>
  <c r="X26973" i="1"/>
  <c r="X26974" i="1"/>
  <c r="X26975" i="1"/>
  <c r="X26976" i="1"/>
  <c r="X26977" i="1"/>
  <c r="X26978" i="1"/>
  <c r="X26979" i="1"/>
  <c r="X26980" i="1"/>
  <c r="X26981" i="1"/>
  <c r="X26982" i="1"/>
  <c r="X26983" i="1"/>
  <c r="X26984" i="1"/>
  <c r="X26985" i="1"/>
  <c r="X26986" i="1"/>
  <c r="X26987" i="1"/>
  <c r="X26988" i="1"/>
  <c r="X26989" i="1"/>
  <c r="X26990" i="1"/>
  <c r="X26991" i="1"/>
  <c r="X26992" i="1"/>
  <c r="X26993" i="1"/>
  <c r="X26994" i="1"/>
  <c r="X26995" i="1"/>
  <c r="X26996" i="1"/>
  <c r="X26997" i="1"/>
  <c r="X26998" i="1"/>
  <c r="X26999" i="1"/>
  <c r="X27000" i="1"/>
  <c r="X27001" i="1"/>
  <c r="X27002" i="1"/>
  <c r="X27003" i="1"/>
  <c r="X27004" i="1"/>
  <c r="X27005" i="1"/>
  <c r="X27006" i="1"/>
  <c r="X27007" i="1"/>
  <c r="X27008" i="1"/>
  <c r="X27009" i="1"/>
  <c r="X27010" i="1"/>
  <c r="X27011" i="1"/>
  <c r="X27012" i="1"/>
  <c r="X27013" i="1"/>
  <c r="X27014" i="1"/>
  <c r="X27015" i="1"/>
  <c r="X27016" i="1"/>
  <c r="X27017" i="1"/>
  <c r="X27018" i="1"/>
  <c r="X27019" i="1"/>
  <c r="X27020" i="1"/>
  <c r="X27021" i="1"/>
  <c r="X27022" i="1"/>
  <c r="X27023" i="1"/>
  <c r="X27024" i="1"/>
  <c r="X27025" i="1"/>
  <c r="X27026" i="1"/>
  <c r="X27027" i="1"/>
  <c r="X27028" i="1"/>
  <c r="X27029" i="1"/>
  <c r="X27030" i="1"/>
  <c r="X27031" i="1"/>
  <c r="X27032" i="1"/>
  <c r="X27033" i="1"/>
  <c r="X27034" i="1"/>
  <c r="X27035" i="1"/>
  <c r="X27036" i="1"/>
  <c r="X27037" i="1"/>
  <c r="X27038" i="1"/>
  <c r="X27039" i="1"/>
  <c r="X27040" i="1"/>
  <c r="X27041" i="1"/>
  <c r="X27042" i="1"/>
  <c r="X27043" i="1"/>
  <c r="X27044" i="1"/>
  <c r="X27045" i="1"/>
  <c r="X27046" i="1"/>
  <c r="X27047" i="1"/>
  <c r="X27048" i="1"/>
  <c r="X27049" i="1"/>
  <c r="X27050" i="1"/>
  <c r="X27051" i="1"/>
  <c r="X27052" i="1"/>
  <c r="X27053" i="1"/>
  <c r="X27054" i="1"/>
  <c r="X27055" i="1"/>
  <c r="X27056" i="1"/>
  <c r="X27057" i="1"/>
  <c r="X27058" i="1"/>
  <c r="X27059" i="1"/>
  <c r="X27060" i="1"/>
  <c r="X27061" i="1"/>
  <c r="X27062" i="1"/>
  <c r="X27063" i="1"/>
  <c r="X27064" i="1"/>
  <c r="X27065" i="1"/>
  <c r="X27066" i="1"/>
  <c r="X27067" i="1"/>
  <c r="X27068" i="1"/>
  <c r="X27069" i="1"/>
  <c r="X27070" i="1"/>
  <c r="X27071" i="1"/>
  <c r="X27072" i="1"/>
  <c r="X27073" i="1"/>
  <c r="X27074" i="1"/>
  <c r="X27075" i="1"/>
  <c r="X27076" i="1"/>
  <c r="X27077" i="1"/>
  <c r="X27078" i="1"/>
  <c r="X27079" i="1"/>
  <c r="X27080" i="1"/>
  <c r="X27081" i="1"/>
  <c r="X27082" i="1"/>
  <c r="X27083" i="1"/>
  <c r="X27084" i="1"/>
  <c r="X27085" i="1"/>
  <c r="X27086" i="1"/>
  <c r="X27087" i="1"/>
  <c r="X27088" i="1"/>
  <c r="X27089" i="1"/>
  <c r="X27090" i="1"/>
  <c r="X27091" i="1"/>
  <c r="X27092" i="1"/>
  <c r="X27093" i="1"/>
  <c r="X27094" i="1"/>
  <c r="X27095" i="1"/>
  <c r="X27096" i="1"/>
  <c r="X27097" i="1"/>
  <c r="X27098" i="1"/>
  <c r="X27099" i="1"/>
  <c r="X27100" i="1"/>
  <c r="X27101" i="1"/>
  <c r="X27102" i="1"/>
  <c r="X27103" i="1"/>
  <c r="X27104" i="1"/>
  <c r="X27105" i="1"/>
  <c r="X27106" i="1"/>
  <c r="X27107" i="1"/>
  <c r="X27108" i="1"/>
  <c r="X27109" i="1"/>
  <c r="X27110" i="1"/>
  <c r="X27111" i="1"/>
  <c r="X27112" i="1"/>
  <c r="X27113" i="1"/>
  <c r="X27114" i="1"/>
  <c r="X27115" i="1"/>
  <c r="X27116" i="1"/>
  <c r="X27117" i="1"/>
  <c r="X27118" i="1"/>
  <c r="X27119" i="1"/>
  <c r="X27120" i="1"/>
  <c r="X27121" i="1"/>
  <c r="X27122" i="1"/>
  <c r="X27123" i="1"/>
  <c r="X27124" i="1"/>
  <c r="X27125" i="1"/>
  <c r="X27126" i="1"/>
  <c r="X27127" i="1"/>
  <c r="X27128" i="1"/>
  <c r="X27129" i="1"/>
  <c r="X27130" i="1"/>
  <c r="X27131" i="1"/>
  <c r="X27132" i="1"/>
  <c r="X27133" i="1"/>
  <c r="X27134" i="1"/>
  <c r="X27135" i="1"/>
  <c r="X27136" i="1"/>
  <c r="X27137" i="1"/>
  <c r="X27138" i="1"/>
  <c r="X27139" i="1"/>
  <c r="X27140" i="1"/>
  <c r="X27141" i="1"/>
  <c r="X27142" i="1"/>
  <c r="X27143" i="1"/>
  <c r="X27144" i="1"/>
  <c r="X27145" i="1"/>
  <c r="X27146" i="1"/>
  <c r="X27147" i="1"/>
  <c r="X27148" i="1"/>
  <c r="X27149" i="1"/>
  <c r="X27150" i="1"/>
  <c r="X27151" i="1"/>
  <c r="X27152" i="1"/>
  <c r="X27153" i="1"/>
  <c r="X27154" i="1"/>
  <c r="X27155" i="1"/>
  <c r="X27156" i="1"/>
  <c r="X27157" i="1"/>
  <c r="X27158" i="1"/>
  <c r="X27159" i="1"/>
  <c r="X27160" i="1"/>
  <c r="X27161" i="1"/>
  <c r="X27162" i="1"/>
  <c r="X27163" i="1"/>
  <c r="X27164" i="1"/>
  <c r="X27165" i="1"/>
  <c r="X27166" i="1"/>
  <c r="X27167" i="1"/>
  <c r="X27168" i="1"/>
  <c r="X27169" i="1"/>
  <c r="X27170" i="1"/>
  <c r="X27171" i="1"/>
  <c r="X27172" i="1"/>
  <c r="X27173" i="1"/>
  <c r="X27174" i="1"/>
  <c r="X27175" i="1"/>
  <c r="X27176" i="1"/>
  <c r="X27177" i="1"/>
  <c r="X27178" i="1"/>
  <c r="X27179" i="1"/>
  <c r="X27180" i="1"/>
  <c r="X27181" i="1"/>
  <c r="X27182" i="1"/>
  <c r="X27183" i="1"/>
  <c r="X27184" i="1"/>
  <c r="X27185" i="1"/>
  <c r="X27186" i="1"/>
  <c r="X27187" i="1"/>
  <c r="X27188" i="1"/>
  <c r="X27189" i="1"/>
  <c r="X27190" i="1"/>
  <c r="X27191" i="1"/>
  <c r="X27192" i="1"/>
  <c r="X27193" i="1"/>
  <c r="X27194" i="1"/>
  <c r="X27195" i="1"/>
  <c r="X27196" i="1"/>
  <c r="X27197" i="1"/>
  <c r="X27198" i="1"/>
  <c r="X27199" i="1"/>
  <c r="X27200" i="1"/>
  <c r="X27201" i="1"/>
  <c r="X27202" i="1"/>
  <c r="X27203" i="1"/>
  <c r="X27204" i="1"/>
  <c r="X27205" i="1"/>
  <c r="X27206" i="1"/>
  <c r="X27207" i="1"/>
  <c r="X27208" i="1"/>
  <c r="X27209" i="1"/>
  <c r="X27210" i="1"/>
  <c r="X27211" i="1"/>
  <c r="X27212" i="1"/>
  <c r="X27213" i="1"/>
  <c r="X27214" i="1"/>
  <c r="X27215" i="1"/>
  <c r="X27216" i="1"/>
  <c r="X27217" i="1"/>
  <c r="X27218" i="1"/>
  <c r="X27219" i="1"/>
  <c r="X27220" i="1"/>
  <c r="X27221" i="1"/>
  <c r="X27222" i="1"/>
  <c r="X27223" i="1"/>
  <c r="X27224" i="1"/>
  <c r="X27225" i="1"/>
  <c r="X27226" i="1"/>
  <c r="X27227" i="1"/>
  <c r="X27228" i="1"/>
  <c r="X27229" i="1"/>
  <c r="X27230" i="1"/>
  <c r="X27231" i="1"/>
  <c r="X27232" i="1"/>
  <c r="X27233" i="1"/>
  <c r="X27234" i="1"/>
  <c r="X27235" i="1"/>
  <c r="X27236" i="1"/>
  <c r="X27237" i="1"/>
  <c r="X27238" i="1"/>
  <c r="X27239" i="1"/>
  <c r="X27240" i="1"/>
  <c r="X27241" i="1"/>
  <c r="X27242" i="1"/>
  <c r="X27243" i="1"/>
  <c r="X27244" i="1"/>
  <c r="X27245" i="1"/>
  <c r="X27246" i="1"/>
  <c r="X27247" i="1"/>
  <c r="X27248" i="1"/>
  <c r="X27249" i="1"/>
  <c r="X27250" i="1"/>
  <c r="X27251" i="1"/>
  <c r="X27252" i="1"/>
  <c r="X27253" i="1"/>
  <c r="X27254" i="1"/>
  <c r="X27255" i="1"/>
  <c r="X27256" i="1"/>
  <c r="X27257" i="1"/>
  <c r="X27258" i="1"/>
  <c r="X27259" i="1"/>
  <c r="X27260" i="1"/>
  <c r="X27261" i="1"/>
  <c r="X27262" i="1"/>
  <c r="X27263" i="1"/>
  <c r="X27264" i="1"/>
  <c r="X27265" i="1"/>
  <c r="X27266" i="1"/>
  <c r="X27267" i="1"/>
  <c r="X27268" i="1"/>
  <c r="X27269" i="1"/>
  <c r="X27270" i="1"/>
  <c r="X27271" i="1"/>
  <c r="X27272" i="1"/>
  <c r="X27273" i="1"/>
  <c r="X27274" i="1"/>
  <c r="X27275" i="1"/>
  <c r="X27276" i="1"/>
  <c r="X27277" i="1"/>
  <c r="X27278" i="1"/>
  <c r="X27279" i="1"/>
  <c r="X27280" i="1"/>
  <c r="X27281" i="1"/>
  <c r="X27282" i="1"/>
  <c r="X27283" i="1"/>
  <c r="X27284" i="1"/>
  <c r="X27285" i="1"/>
  <c r="X27286" i="1"/>
  <c r="X27287" i="1"/>
  <c r="X27288" i="1"/>
  <c r="X27289" i="1"/>
  <c r="X27290" i="1"/>
  <c r="X27291" i="1"/>
  <c r="X27292" i="1"/>
  <c r="X27293" i="1"/>
  <c r="X27294" i="1"/>
  <c r="X27295" i="1"/>
  <c r="X27296" i="1"/>
  <c r="X27297" i="1"/>
  <c r="X27298" i="1"/>
  <c r="X27299" i="1"/>
  <c r="X27300" i="1"/>
  <c r="X27301" i="1"/>
  <c r="X27302" i="1"/>
  <c r="X27303" i="1"/>
  <c r="X27304" i="1"/>
  <c r="X27305" i="1"/>
  <c r="X27306" i="1"/>
  <c r="X27307" i="1"/>
  <c r="X27308" i="1"/>
  <c r="X27309" i="1"/>
  <c r="X27310" i="1"/>
  <c r="X27311" i="1"/>
  <c r="X27312" i="1"/>
  <c r="X27313" i="1"/>
  <c r="X27314" i="1"/>
  <c r="X27315" i="1"/>
  <c r="X27316" i="1"/>
  <c r="X27317" i="1"/>
  <c r="X27318" i="1"/>
  <c r="X27319" i="1"/>
  <c r="X27320" i="1"/>
  <c r="X27321" i="1"/>
  <c r="X27322" i="1"/>
  <c r="X27323" i="1"/>
  <c r="X27324" i="1"/>
  <c r="X27325" i="1"/>
  <c r="X27326" i="1"/>
  <c r="X27327" i="1"/>
  <c r="X27328" i="1"/>
  <c r="X27329" i="1"/>
  <c r="X27330" i="1"/>
  <c r="X27331" i="1"/>
  <c r="X27332" i="1"/>
  <c r="X27333" i="1"/>
  <c r="X27334" i="1"/>
  <c r="X27335" i="1"/>
  <c r="X27336" i="1"/>
  <c r="X27337" i="1"/>
  <c r="X27338" i="1"/>
  <c r="X27339" i="1"/>
  <c r="X27340" i="1"/>
  <c r="X27341" i="1"/>
  <c r="X27342" i="1"/>
  <c r="X27343" i="1"/>
  <c r="X27344" i="1"/>
  <c r="X27345" i="1"/>
  <c r="X27346" i="1"/>
  <c r="X27347" i="1"/>
  <c r="X27348" i="1"/>
  <c r="X27349" i="1"/>
  <c r="X27350" i="1"/>
  <c r="X27351" i="1"/>
  <c r="X27352" i="1"/>
  <c r="X27353" i="1"/>
  <c r="X27354" i="1"/>
  <c r="X27355" i="1"/>
  <c r="X27356" i="1"/>
  <c r="X27357" i="1"/>
  <c r="X27358" i="1"/>
  <c r="X27359" i="1"/>
  <c r="X27360" i="1"/>
  <c r="X27361" i="1"/>
  <c r="X27362" i="1"/>
  <c r="X27363" i="1"/>
  <c r="X27364" i="1"/>
  <c r="X27365" i="1"/>
  <c r="X27366" i="1"/>
  <c r="X27367" i="1"/>
  <c r="X27368" i="1"/>
  <c r="X27369" i="1"/>
  <c r="X27370" i="1"/>
  <c r="X27371" i="1"/>
  <c r="X27372" i="1"/>
  <c r="X27373" i="1"/>
  <c r="X27374" i="1"/>
  <c r="X27375" i="1"/>
  <c r="X27376" i="1"/>
  <c r="X27377" i="1"/>
  <c r="X27378" i="1"/>
  <c r="X27379" i="1"/>
  <c r="X27380" i="1"/>
  <c r="X27381" i="1"/>
  <c r="X27382" i="1"/>
  <c r="X27383" i="1"/>
  <c r="X27384" i="1"/>
  <c r="X27385" i="1"/>
  <c r="X27386" i="1"/>
  <c r="X27387" i="1"/>
  <c r="X27388" i="1"/>
  <c r="X27389" i="1"/>
  <c r="X27390" i="1"/>
  <c r="X27391" i="1"/>
  <c r="X27392" i="1"/>
  <c r="X27393" i="1"/>
  <c r="X27394" i="1"/>
  <c r="X27395" i="1"/>
  <c r="X27396" i="1"/>
  <c r="X27397" i="1"/>
  <c r="X27398" i="1"/>
  <c r="X27399" i="1"/>
  <c r="X27400" i="1"/>
  <c r="X27401" i="1"/>
  <c r="X27402" i="1"/>
  <c r="X27403" i="1"/>
  <c r="X27404" i="1"/>
  <c r="X27405" i="1"/>
  <c r="X27406" i="1"/>
  <c r="X27407" i="1"/>
  <c r="X27408" i="1"/>
  <c r="X27409" i="1"/>
  <c r="X27410" i="1"/>
  <c r="X27411" i="1"/>
  <c r="X27412" i="1"/>
  <c r="X27413" i="1"/>
  <c r="X27414" i="1"/>
  <c r="X27415" i="1"/>
  <c r="X27416" i="1"/>
  <c r="X27417" i="1"/>
  <c r="X27418" i="1"/>
  <c r="X27419" i="1"/>
  <c r="X27420" i="1"/>
  <c r="X27421" i="1"/>
  <c r="X27422" i="1"/>
  <c r="X27423" i="1"/>
  <c r="X27424" i="1"/>
  <c r="X27425" i="1"/>
  <c r="X27426" i="1"/>
  <c r="X27427" i="1"/>
  <c r="X27428" i="1"/>
  <c r="X27429" i="1"/>
  <c r="X27430" i="1"/>
  <c r="X27431" i="1"/>
  <c r="X27432" i="1"/>
  <c r="X27433" i="1"/>
  <c r="X27434" i="1"/>
  <c r="X27435" i="1"/>
  <c r="X27436" i="1"/>
  <c r="X27437" i="1"/>
  <c r="X27438" i="1"/>
  <c r="X27439" i="1"/>
  <c r="X27440" i="1"/>
  <c r="X27441" i="1"/>
  <c r="X27442" i="1"/>
  <c r="X27443" i="1"/>
  <c r="X27444" i="1"/>
  <c r="X27445" i="1"/>
  <c r="X27446" i="1"/>
  <c r="X27447" i="1"/>
  <c r="X27448" i="1"/>
  <c r="X27449" i="1"/>
  <c r="X27450" i="1"/>
  <c r="X27451" i="1"/>
  <c r="X27452" i="1"/>
  <c r="X27453" i="1"/>
  <c r="X27454" i="1"/>
  <c r="X27455" i="1"/>
  <c r="X27456" i="1"/>
  <c r="X27457" i="1"/>
  <c r="X27458" i="1"/>
  <c r="X27459" i="1"/>
  <c r="X27460" i="1"/>
  <c r="X27461" i="1"/>
  <c r="X27462" i="1"/>
  <c r="X27463" i="1"/>
  <c r="X27464" i="1"/>
  <c r="X27465" i="1"/>
  <c r="X27466" i="1"/>
  <c r="X27467" i="1"/>
  <c r="X27468" i="1"/>
  <c r="X27469" i="1"/>
  <c r="X27470" i="1"/>
  <c r="X27471" i="1"/>
  <c r="X27472" i="1"/>
  <c r="X27473" i="1"/>
  <c r="X27474" i="1"/>
  <c r="X27475" i="1"/>
  <c r="X27476" i="1"/>
  <c r="X27477" i="1"/>
  <c r="X27478" i="1"/>
  <c r="X27479" i="1"/>
  <c r="X27480" i="1"/>
  <c r="X27481" i="1"/>
  <c r="X27482" i="1"/>
  <c r="X27483" i="1"/>
  <c r="X27484" i="1"/>
  <c r="X27485" i="1"/>
  <c r="X27486" i="1"/>
  <c r="X27487" i="1"/>
  <c r="X27488" i="1"/>
  <c r="X27489" i="1"/>
  <c r="X27490" i="1"/>
  <c r="X27491" i="1"/>
  <c r="X27492" i="1"/>
  <c r="X27493" i="1"/>
  <c r="X27494" i="1"/>
  <c r="X27495" i="1"/>
  <c r="X27496" i="1"/>
  <c r="X27497" i="1"/>
  <c r="X27498" i="1"/>
  <c r="X27499" i="1"/>
  <c r="X27500" i="1"/>
  <c r="X27501" i="1"/>
  <c r="X27502" i="1"/>
  <c r="X27503" i="1"/>
  <c r="X27504" i="1"/>
  <c r="X27505" i="1"/>
  <c r="X27506" i="1"/>
  <c r="X27507" i="1"/>
  <c r="X27508" i="1"/>
  <c r="X27509" i="1"/>
  <c r="X27510" i="1"/>
  <c r="X27511" i="1"/>
  <c r="X27512" i="1"/>
  <c r="X27513" i="1"/>
  <c r="X27514" i="1"/>
  <c r="X27515" i="1"/>
  <c r="X27516" i="1"/>
  <c r="X27517" i="1"/>
  <c r="X27518" i="1"/>
  <c r="X27519" i="1"/>
  <c r="X27520" i="1"/>
  <c r="X27521" i="1"/>
  <c r="X27522" i="1"/>
  <c r="X27523" i="1"/>
  <c r="X27524" i="1"/>
  <c r="X27525" i="1"/>
  <c r="X27526" i="1"/>
  <c r="X27527" i="1"/>
  <c r="X27528" i="1"/>
  <c r="X27529" i="1"/>
  <c r="X27530" i="1"/>
  <c r="X27531" i="1"/>
  <c r="X27532" i="1"/>
  <c r="X27533" i="1"/>
  <c r="X27534" i="1"/>
  <c r="X27535" i="1"/>
  <c r="X27536" i="1"/>
  <c r="X27537" i="1"/>
  <c r="X27538" i="1"/>
  <c r="X27539" i="1"/>
  <c r="X27540" i="1"/>
  <c r="X27541" i="1"/>
  <c r="X27542" i="1"/>
  <c r="X27543" i="1"/>
  <c r="X27544" i="1"/>
  <c r="X27545" i="1"/>
  <c r="X27546" i="1"/>
  <c r="X27547" i="1"/>
  <c r="X27548" i="1"/>
  <c r="X27549" i="1"/>
  <c r="X27550" i="1"/>
  <c r="X27551" i="1"/>
  <c r="X27552" i="1"/>
  <c r="X27553" i="1"/>
  <c r="X27554" i="1"/>
  <c r="X27555" i="1"/>
  <c r="X27556" i="1"/>
  <c r="X27557" i="1"/>
  <c r="X27558" i="1"/>
  <c r="X27559" i="1"/>
  <c r="X27560" i="1"/>
  <c r="X27561" i="1"/>
  <c r="X27562" i="1"/>
  <c r="X27563" i="1"/>
  <c r="X27564" i="1"/>
  <c r="X27565" i="1"/>
  <c r="X27566" i="1"/>
  <c r="X27567" i="1"/>
  <c r="X27568" i="1"/>
  <c r="X27569" i="1"/>
  <c r="X27570" i="1"/>
  <c r="X27571" i="1"/>
  <c r="X27572" i="1"/>
  <c r="X27573" i="1"/>
  <c r="X27574" i="1"/>
  <c r="X27575" i="1"/>
  <c r="X27576" i="1"/>
  <c r="X27577" i="1"/>
  <c r="X27578" i="1"/>
  <c r="X27579" i="1"/>
  <c r="X27580" i="1"/>
  <c r="X27581" i="1"/>
  <c r="X27582" i="1"/>
  <c r="X27583" i="1"/>
  <c r="X27584" i="1"/>
  <c r="X27585" i="1"/>
  <c r="X27586" i="1"/>
  <c r="X27587" i="1"/>
  <c r="X27588" i="1"/>
  <c r="X27589" i="1"/>
  <c r="X27590" i="1"/>
  <c r="X27591" i="1"/>
  <c r="X27592" i="1"/>
  <c r="X27593" i="1"/>
  <c r="X27594" i="1"/>
  <c r="X27595" i="1"/>
  <c r="X27596" i="1"/>
  <c r="X27597" i="1"/>
  <c r="X27598" i="1"/>
  <c r="X27599" i="1"/>
  <c r="X27600" i="1"/>
  <c r="X27601" i="1"/>
  <c r="X27602" i="1"/>
  <c r="X27603" i="1"/>
  <c r="X27604" i="1"/>
  <c r="X27605" i="1"/>
  <c r="X27606" i="1"/>
  <c r="X27607" i="1"/>
  <c r="X27608" i="1"/>
  <c r="X27609" i="1"/>
  <c r="X27610" i="1"/>
  <c r="X27611" i="1"/>
  <c r="X27612" i="1"/>
  <c r="X27613" i="1"/>
  <c r="X27614" i="1"/>
  <c r="X27615" i="1"/>
  <c r="X27616" i="1"/>
  <c r="X27617" i="1"/>
  <c r="X27618" i="1"/>
  <c r="X27619" i="1"/>
  <c r="X27620" i="1"/>
  <c r="X27621" i="1"/>
  <c r="X27622" i="1"/>
  <c r="X27623" i="1"/>
  <c r="X27624" i="1"/>
  <c r="X27625" i="1"/>
  <c r="X27626" i="1"/>
  <c r="X27627" i="1"/>
  <c r="X27628" i="1"/>
  <c r="X27629" i="1"/>
  <c r="X27630" i="1"/>
  <c r="X27631" i="1"/>
  <c r="X27632" i="1"/>
  <c r="X27633" i="1"/>
  <c r="X27634" i="1"/>
  <c r="X27635" i="1"/>
  <c r="X27636" i="1"/>
  <c r="X27637" i="1"/>
  <c r="X27638" i="1"/>
  <c r="X27639" i="1"/>
  <c r="X27640" i="1"/>
  <c r="X27641" i="1"/>
  <c r="X27642" i="1"/>
  <c r="X27643" i="1"/>
  <c r="X27644" i="1"/>
  <c r="X27645" i="1"/>
  <c r="X27646" i="1"/>
  <c r="X27647" i="1"/>
  <c r="X27648" i="1"/>
  <c r="X27649" i="1"/>
  <c r="X27650" i="1"/>
  <c r="X27651" i="1"/>
  <c r="X27652" i="1"/>
  <c r="X27653" i="1"/>
  <c r="X27654" i="1"/>
  <c r="X27655" i="1"/>
  <c r="X27656" i="1"/>
  <c r="X27657" i="1"/>
  <c r="X27658" i="1"/>
  <c r="X27659" i="1"/>
  <c r="X27660" i="1"/>
  <c r="X27661" i="1"/>
  <c r="X27662" i="1"/>
  <c r="X27663" i="1"/>
  <c r="X27664" i="1"/>
  <c r="X27665" i="1"/>
  <c r="X27666" i="1"/>
  <c r="X27667" i="1"/>
  <c r="X27668" i="1"/>
  <c r="X27669" i="1"/>
  <c r="X27670" i="1"/>
  <c r="X27671" i="1"/>
  <c r="X27672" i="1"/>
  <c r="X27673" i="1"/>
  <c r="X27674" i="1"/>
  <c r="X27675" i="1"/>
  <c r="X27676" i="1"/>
  <c r="X27677" i="1"/>
  <c r="X27678" i="1"/>
  <c r="X27679" i="1"/>
  <c r="X27680" i="1"/>
  <c r="X27681" i="1"/>
  <c r="X27682" i="1"/>
  <c r="X27683" i="1"/>
  <c r="X27684" i="1"/>
  <c r="X27685" i="1"/>
  <c r="X27686" i="1"/>
  <c r="X27687" i="1"/>
  <c r="X27688" i="1"/>
  <c r="X27689" i="1"/>
  <c r="X27690" i="1"/>
  <c r="X27691" i="1"/>
  <c r="X27692" i="1"/>
  <c r="X27693" i="1"/>
  <c r="X27694" i="1"/>
  <c r="X27695" i="1"/>
  <c r="X27696" i="1"/>
  <c r="X27697" i="1"/>
  <c r="X27698" i="1"/>
  <c r="X27699" i="1"/>
  <c r="X27700" i="1"/>
  <c r="X27701" i="1"/>
  <c r="X27702" i="1"/>
  <c r="X27703" i="1"/>
  <c r="X27704" i="1"/>
  <c r="X27705" i="1"/>
  <c r="X27706" i="1"/>
  <c r="X27707" i="1"/>
  <c r="X27708" i="1"/>
  <c r="X27709" i="1"/>
  <c r="X27710" i="1"/>
  <c r="X27711" i="1"/>
  <c r="X27712" i="1"/>
  <c r="X27713" i="1"/>
  <c r="X27714" i="1"/>
  <c r="X27715" i="1"/>
  <c r="X27716" i="1"/>
  <c r="X27717" i="1"/>
  <c r="X27718" i="1"/>
  <c r="X27719" i="1"/>
  <c r="X27720" i="1"/>
  <c r="X27721" i="1"/>
  <c r="X27722" i="1"/>
  <c r="X27723" i="1"/>
  <c r="X27724" i="1"/>
  <c r="X27725" i="1"/>
  <c r="X27726" i="1"/>
  <c r="X27727" i="1"/>
  <c r="X27728" i="1"/>
  <c r="X27729" i="1"/>
  <c r="X27730" i="1"/>
  <c r="X27731" i="1"/>
  <c r="X27732" i="1"/>
  <c r="X27733" i="1"/>
  <c r="X27734" i="1"/>
  <c r="X27735" i="1"/>
  <c r="X27736" i="1"/>
  <c r="X27737" i="1"/>
  <c r="X27738" i="1"/>
  <c r="X27739" i="1"/>
  <c r="X27740" i="1"/>
  <c r="X27741" i="1"/>
  <c r="X27742" i="1"/>
  <c r="X27743" i="1"/>
  <c r="X27744" i="1"/>
  <c r="X27745" i="1"/>
  <c r="X27746" i="1"/>
  <c r="X27747" i="1"/>
  <c r="X27748" i="1"/>
  <c r="X27749" i="1"/>
  <c r="X27750" i="1"/>
  <c r="X27751" i="1"/>
  <c r="X27752" i="1"/>
  <c r="X27753" i="1"/>
  <c r="X27754" i="1"/>
  <c r="X27755" i="1"/>
  <c r="X27756" i="1"/>
  <c r="X27757" i="1"/>
  <c r="X27758" i="1"/>
  <c r="X27759" i="1"/>
  <c r="X27760" i="1"/>
  <c r="X27761" i="1"/>
  <c r="X27762" i="1"/>
  <c r="X27763" i="1"/>
  <c r="X27764" i="1"/>
  <c r="X27765" i="1"/>
  <c r="X27766" i="1"/>
  <c r="X27767" i="1"/>
  <c r="X27768" i="1"/>
  <c r="X27769" i="1"/>
  <c r="X27770" i="1"/>
  <c r="X27771" i="1"/>
  <c r="X27772" i="1"/>
  <c r="X27773" i="1"/>
  <c r="X27774" i="1"/>
  <c r="X27775" i="1"/>
  <c r="X27776" i="1"/>
  <c r="X27777" i="1"/>
  <c r="X27778" i="1"/>
  <c r="X27779" i="1"/>
  <c r="X27780" i="1"/>
  <c r="X27781" i="1"/>
  <c r="X27782" i="1"/>
  <c r="X27783" i="1"/>
  <c r="X27784" i="1"/>
  <c r="X27785" i="1"/>
  <c r="X27786" i="1"/>
  <c r="X27787" i="1"/>
  <c r="X27788" i="1"/>
  <c r="X27789" i="1"/>
  <c r="X27790" i="1"/>
  <c r="X27791" i="1"/>
  <c r="X27792" i="1"/>
  <c r="X27793" i="1"/>
  <c r="X27794" i="1"/>
  <c r="X27795" i="1"/>
  <c r="X27796" i="1"/>
  <c r="X27797" i="1"/>
  <c r="X27798" i="1"/>
  <c r="X27799" i="1"/>
  <c r="X27800" i="1"/>
  <c r="X27801" i="1"/>
  <c r="X27802" i="1"/>
  <c r="X27803" i="1"/>
  <c r="X27804" i="1"/>
  <c r="X27805" i="1"/>
  <c r="X27806" i="1"/>
  <c r="X27807" i="1"/>
  <c r="X27808" i="1"/>
  <c r="X27809" i="1"/>
  <c r="X27810" i="1"/>
  <c r="X27811" i="1"/>
  <c r="X27812" i="1"/>
  <c r="X27813" i="1"/>
  <c r="X27814" i="1"/>
  <c r="X27815" i="1"/>
  <c r="X27816" i="1"/>
  <c r="X27817" i="1"/>
  <c r="X27818" i="1"/>
  <c r="X27819" i="1"/>
  <c r="X27820" i="1"/>
  <c r="X27821" i="1"/>
  <c r="X27822" i="1"/>
  <c r="X27823" i="1"/>
  <c r="X27824" i="1"/>
  <c r="X27825" i="1"/>
  <c r="X27826" i="1"/>
  <c r="X27827" i="1"/>
  <c r="X27828" i="1"/>
  <c r="X27829" i="1"/>
  <c r="X27830" i="1"/>
  <c r="X27831" i="1"/>
  <c r="X27832" i="1"/>
  <c r="X27833" i="1"/>
  <c r="X27834" i="1"/>
  <c r="X27835" i="1"/>
  <c r="X27836" i="1"/>
  <c r="X27837" i="1"/>
  <c r="X27838" i="1"/>
  <c r="X27839" i="1"/>
  <c r="X27840" i="1"/>
  <c r="X27841" i="1"/>
  <c r="X27842" i="1"/>
  <c r="X27843" i="1"/>
  <c r="X27844" i="1"/>
  <c r="X27845" i="1"/>
  <c r="X27846" i="1"/>
  <c r="X27847" i="1"/>
  <c r="X27848" i="1"/>
  <c r="X27849" i="1"/>
  <c r="X27850" i="1"/>
  <c r="X27851" i="1"/>
  <c r="X27852" i="1"/>
  <c r="X27853" i="1"/>
  <c r="X27854" i="1"/>
  <c r="X27855" i="1"/>
  <c r="X27856" i="1"/>
  <c r="X27857" i="1"/>
  <c r="X27858" i="1"/>
  <c r="X27859" i="1"/>
  <c r="X27860" i="1"/>
  <c r="X27861" i="1"/>
  <c r="X27862" i="1"/>
  <c r="X27863" i="1"/>
  <c r="X27864" i="1"/>
  <c r="X27865" i="1"/>
  <c r="X27866" i="1"/>
  <c r="X27867" i="1"/>
  <c r="X27868" i="1"/>
  <c r="X27869" i="1"/>
  <c r="X27870" i="1"/>
  <c r="X27871" i="1"/>
  <c r="X27872" i="1"/>
  <c r="X27873" i="1"/>
  <c r="X27874" i="1"/>
  <c r="X27875" i="1"/>
  <c r="X27876" i="1"/>
  <c r="X27877" i="1"/>
  <c r="X27878" i="1"/>
  <c r="X27879" i="1"/>
  <c r="X27880" i="1"/>
  <c r="X27881" i="1"/>
  <c r="X27882" i="1"/>
  <c r="X27883" i="1"/>
  <c r="X27884" i="1"/>
  <c r="X27885" i="1"/>
  <c r="X27886" i="1"/>
  <c r="X27887" i="1"/>
  <c r="X27888" i="1"/>
  <c r="X27889" i="1"/>
  <c r="X27890" i="1"/>
  <c r="X27891" i="1"/>
  <c r="X27892" i="1"/>
  <c r="X27893" i="1"/>
  <c r="X27894" i="1"/>
  <c r="X27895" i="1"/>
  <c r="X27896" i="1"/>
  <c r="X27897" i="1"/>
  <c r="X27898" i="1"/>
  <c r="X27899" i="1"/>
  <c r="X27900" i="1"/>
  <c r="X27901" i="1"/>
  <c r="X27902" i="1"/>
  <c r="X27903" i="1"/>
  <c r="X27904" i="1"/>
  <c r="X27905" i="1"/>
  <c r="X27906" i="1"/>
  <c r="X27907" i="1"/>
  <c r="X27908" i="1"/>
  <c r="X27909" i="1"/>
  <c r="X27910" i="1"/>
  <c r="X27911" i="1"/>
  <c r="X27912" i="1"/>
  <c r="X27913" i="1"/>
  <c r="X27914" i="1"/>
  <c r="X27915" i="1"/>
  <c r="X27916" i="1"/>
  <c r="X27917" i="1"/>
  <c r="X27918" i="1"/>
  <c r="X27919" i="1"/>
  <c r="X27920" i="1"/>
  <c r="X27921" i="1"/>
  <c r="X27922" i="1"/>
  <c r="X27923" i="1"/>
  <c r="X27924" i="1"/>
  <c r="X27925" i="1"/>
  <c r="X27926" i="1"/>
  <c r="X27927" i="1"/>
  <c r="X27928" i="1"/>
  <c r="X27929" i="1"/>
  <c r="X27930" i="1"/>
  <c r="X27931" i="1"/>
  <c r="X27932" i="1"/>
  <c r="X27933" i="1"/>
  <c r="X27934" i="1"/>
  <c r="X27935" i="1"/>
  <c r="X27936" i="1"/>
  <c r="X27937" i="1"/>
  <c r="X27938" i="1"/>
  <c r="X27939" i="1"/>
  <c r="X27940" i="1"/>
  <c r="X27941" i="1"/>
  <c r="X27942" i="1"/>
  <c r="X27943" i="1"/>
  <c r="X27944" i="1"/>
  <c r="X27945" i="1"/>
  <c r="X27946" i="1"/>
  <c r="X27947" i="1"/>
  <c r="X27948" i="1"/>
  <c r="X27949" i="1"/>
  <c r="X27950" i="1"/>
  <c r="X27951" i="1"/>
  <c r="X27952" i="1"/>
  <c r="X27953" i="1"/>
  <c r="X27954" i="1"/>
  <c r="X27955" i="1"/>
  <c r="X27956" i="1"/>
  <c r="X27957" i="1"/>
  <c r="X27958" i="1"/>
  <c r="X27959" i="1"/>
  <c r="X27960" i="1"/>
  <c r="X27961" i="1"/>
  <c r="X27962" i="1"/>
  <c r="X27963" i="1"/>
  <c r="X27964" i="1"/>
  <c r="X27965" i="1"/>
  <c r="X27966" i="1"/>
  <c r="X27967" i="1"/>
  <c r="X27968" i="1"/>
  <c r="X27969" i="1"/>
  <c r="X27970" i="1"/>
  <c r="X27971" i="1"/>
  <c r="X27972" i="1"/>
  <c r="X27973" i="1"/>
  <c r="X27974" i="1"/>
  <c r="X27975" i="1"/>
  <c r="X27976" i="1"/>
  <c r="X27977" i="1"/>
  <c r="X27978" i="1"/>
  <c r="X27979" i="1"/>
  <c r="X27980" i="1"/>
  <c r="X27981" i="1"/>
  <c r="X27982" i="1"/>
  <c r="X27983" i="1"/>
  <c r="X27984" i="1"/>
  <c r="X27985" i="1"/>
  <c r="X27986" i="1"/>
  <c r="X27987" i="1"/>
  <c r="X27988" i="1"/>
  <c r="X27989" i="1"/>
  <c r="X27990" i="1"/>
  <c r="X27991" i="1"/>
  <c r="X27992" i="1"/>
  <c r="X27993" i="1"/>
  <c r="X27994" i="1"/>
  <c r="X27995" i="1"/>
  <c r="X27996" i="1"/>
  <c r="X27997" i="1"/>
  <c r="X27998" i="1"/>
  <c r="X27999" i="1"/>
  <c r="X28000" i="1"/>
  <c r="X28001" i="1"/>
  <c r="X28002" i="1"/>
  <c r="X28003" i="1"/>
  <c r="X28004" i="1"/>
  <c r="X28005" i="1"/>
  <c r="X28006" i="1"/>
  <c r="X28007" i="1"/>
  <c r="X28008" i="1"/>
  <c r="X28009" i="1"/>
  <c r="X28010" i="1"/>
  <c r="X28011" i="1"/>
  <c r="X28012" i="1"/>
  <c r="X28013" i="1"/>
  <c r="X28014" i="1"/>
  <c r="X28015" i="1"/>
  <c r="X28016" i="1"/>
  <c r="X28017" i="1"/>
  <c r="X28018" i="1"/>
  <c r="X28019" i="1"/>
  <c r="X28020" i="1"/>
  <c r="X28021" i="1"/>
  <c r="X28022" i="1"/>
  <c r="X28023" i="1"/>
  <c r="X28024" i="1"/>
  <c r="X28025" i="1"/>
  <c r="X28026" i="1"/>
  <c r="X28027" i="1"/>
  <c r="X28028" i="1"/>
  <c r="X28029" i="1"/>
  <c r="X28030" i="1"/>
  <c r="X28031" i="1"/>
  <c r="X28032" i="1"/>
  <c r="X28033" i="1"/>
  <c r="X28034" i="1"/>
  <c r="X28035" i="1"/>
  <c r="X28036" i="1"/>
  <c r="X28037" i="1"/>
  <c r="X28038" i="1"/>
  <c r="X28039" i="1"/>
  <c r="X28040" i="1"/>
  <c r="X28041" i="1"/>
  <c r="X28042" i="1"/>
  <c r="X28043" i="1"/>
  <c r="X28044" i="1"/>
  <c r="X28045" i="1"/>
  <c r="X28046" i="1"/>
  <c r="X28047" i="1"/>
  <c r="X28048" i="1"/>
  <c r="X28049" i="1"/>
  <c r="X28050" i="1"/>
  <c r="X28051" i="1"/>
  <c r="X28052" i="1"/>
  <c r="X28053" i="1"/>
  <c r="X28054" i="1"/>
  <c r="X28055" i="1"/>
  <c r="X28056" i="1"/>
  <c r="X28057" i="1"/>
  <c r="X28058" i="1"/>
  <c r="X28059" i="1"/>
  <c r="X28060" i="1"/>
  <c r="X28061" i="1"/>
  <c r="X28062" i="1"/>
  <c r="X28063" i="1"/>
  <c r="X28064" i="1"/>
  <c r="X28065" i="1"/>
  <c r="X28066" i="1"/>
  <c r="X28067" i="1"/>
  <c r="X28068" i="1"/>
  <c r="X28069" i="1"/>
  <c r="X28070" i="1"/>
  <c r="X28071" i="1"/>
  <c r="X28072" i="1"/>
  <c r="X28073" i="1"/>
  <c r="X28074" i="1"/>
  <c r="X28075" i="1"/>
  <c r="X28076" i="1"/>
  <c r="X28077" i="1"/>
  <c r="X28078" i="1"/>
  <c r="X28079" i="1"/>
  <c r="X28080" i="1"/>
  <c r="X28081" i="1"/>
  <c r="X28082" i="1"/>
  <c r="X28083" i="1"/>
  <c r="X28084" i="1"/>
  <c r="X28085" i="1"/>
  <c r="X28086" i="1"/>
  <c r="X28087" i="1"/>
  <c r="X28088" i="1"/>
  <c r="X28089" i="1"/>
  <c r="X28090" i="1"/>
  <c r="X28091" i="1"/>
  <c r="X28092" i="1"/>
  <c r="X28093" i="1"/>
  <c r="X28094" i="1"/>
  <c r="X28095" i="1"/>
  <c r="X28096" i="1"/>
  <c r="X28097" i="1"/>
  <c r="X28098" i="1"/>
  <c r="X28099" i="1"/>
  <c r="X28100" i="1"/>
  <c r="X28101" i="1"/>
  <c r="X28102" i="1"/>
  <c r="X28103" i="1"/>
  <c r="X28104" i="1"/>
  <c r="X28105" i="1"/>
  <c r="X28106" i="1"/>
  <c r="X28107" i="1"/>
  <c r="X28108" i="1"/>
  <c r="X28109" i="1"/>
  <c r="X28110" i="1"/>
  <c r="X28111" i="1"/>
  <c r="X28112" i="1"/>
  <c r="X28113" i="1"/>
  <c r="X28114" i="1"/>
  <c r="X28115" i="1"/>
  <c r="X28116" i="1"/>
  <c r="X28117" i="1"/>
  <c r="X28118" i="1"/>
  <c r="X28119" i="1"/>
  <c r="X28120" i="1"/>
  <c r="X28121" i="1"/>
  <c r="X28122" i="1"/>
  <c r="X28123" i="1"/>
  <c r="X28124" i="1"/>
  <c r="X28125" i="1"/>
  <c r="X28126" i="1"/>
  <c r="X28127" i="1"/>
  <c r="X28128" i="1"/>
  <c r="X28129" i="1"/>
  <c r="X28130" i="1"/>
  <c r="X28131" i="1"/>
  <c r="X28132" i="1"/>
  <c r="X28133" i="1"/>
  <c r="X28134" i="1"/>
  <c r="X28135" i="1"/>
  <c r="X28136" i="1"/>
  <c r="X28137" i="1"/>
  <c r="X28138" i="1"/>
  <c r="X28139" i="1"/>
  <c r="X28140" i="1"/>
  <c r="X28141" i="1"/>
  <c r="X28142" i="1"/>
  <c r="X28143" i="1"/>
  <c r="X28144" i="1"/>
  <c r="X28145" i="1"/>
  <c r="X28146" i="1"/>
  <c r="X28147" i="1"/>
  <c r="X28148" i="1"/>
  <c r="X28149" i="1"/>
  <c r="X28150" i="1"/>
  <c r="X28151" i="1"/>
  <c r="X28152" i="1"/>
  <c r="X28153" i="1"/>
  <c r="X28154" i="1"/>
  <c r="X28155" i="1"/>
  <c r="X28156" i="1"/>
  <c r="X28157" i="1"/>
  <c r="X28158" i="1"/>
  <c r="X28159" i="1"/>
  <c r="X28160" i="1"/>
  <c r="X28161" i="1"/>
  <c r="X28162" i="1"/>
  <c r="X28163" i="1"/>
  <c r="X28164" i="1"/>
  <c r="X28165" i="1"/>
  <c r="X28166" i="1"/>
  <c r="X28167" i="1"/>
  <c r="X28168" i="1"/>
  <c r="X28169" i="1"/>
  <c r="X28170" i="1"/>
  <c r="X28171" i="1"/>
  <c r="X28172" i="1"/>
  <c r="X28173" i="1"/>
  <c r="X28174" i="1"/>
  <c r="X28175" i="1"/>
  <c r="X28176" i="1"/>
  <c r="X28177" i="1"/>
  <c r="X28178" i="1"/>
  <c r="X28179" i="1"/>
  <c r="X28180" i="1"/>
  <c r="X28181" i="1"/>
  <c r="X28182" i="1"/>
  <c r="X28183" i="1"/>
  <c r="X28184" i="1"/>
  <c r="X28185" i="1"/>
  <c r="X28186" i="1"/>
  <c r="X28187" i="1"/>
  <c r="X28188" i="1"/>
  <c r="X28189" i="1"/>
  <c r="X28190" i="1"/>
  <c r="X28191" i="1"/>
  <c r="X28192" i="1"/>
  <c r="X28193" i="1"/>
  <c r="X28194" i="1"/>
  <c r="X28195" i="1"/>
  <c r="X28196" i="1"/>
  <c r="X28197" i="1"/>
  <c r="X28198" i="1"/>
  <c r="X28199" i="1"/>
  <c r="X28200" i="1"/>
  <c r="X28201" i="1"/>
  <c r="X28202" i="1"/>
  <c r="X28203" i="1"/>
  <c r="X28204" i="1"/>
  <c r="X28205" i="1"/>
  <c r="X28206" i="1"/>
  <c r="X28207" i="1"/>
  <c r="X28208" i="1"/>
  <c r="X28209" i="1"/>
  <c r="X28210" i="1"/>
  <c r="X28211" i="1"/>
  <c r="X28212" i="1"/>
  <c r="X28213" i="1"/>
  <c r="X28214" i="1"/>
  <c r="X28215" i="1"/>
  <c r="X28216" i="1"/>
  <c r="X28217" i="1"/>
  <c r="X28218" i="1"/>
  <c r="X28219" i="1"/>
  <c r="X28220" i="1"/>
  <c r="X28221" i="1"/>
  <c r="X28222" i="1"/>
  <c r="X28223" i="1"/>
  <c r="X28224" i="1"/>
  <c r="X28225" i="1"/>
  <c r="X28226" i="1"/>
  <c r="X28227" i="1"/>
  <c r="X28228" i="1"/>
  <c r="X28229" i="1"/>
  <c r="X28230" i="1"/>
  <c r="X28231" i="1"/>
  <c r="X28232" i="1"/>
  <c r="X28233" i="1"/>
  <c r="X28234" i="1"/>
  <c r="X28235" i="1"/>
  <c r="X28236" i="1"/>
  <c r="X28237" i="1"/>
  <c r="X28238" i="1"/>
  <c r="X28239" i="1"/>
  <c r="X28240" i="1"/>
  <c r="X28241" i="1"/>
  <c r="X28242" i="1"/>
  <c r="X28243" i="1"/>
  <c r="X28244" i="1"/>
  <c r="X28245" i="1"/>
  <c r="X28246" i="1"/>
  <c r="X28247" i="1"/>
  <c r="X28248" i="1"/>
  <c r="X28249" i="1"/>
  <c r="X28250" i="1"/>
  <c r="X28251" i="1"/>
  <c r="X28252" i="1"/>
  <c r="X28253" i="1"/>
  <c r="X28254" i="1"/>
  <c r="X28255" i="1"/>
  <c r="X28256" i="1"/>
  <c r="X28257" i="1"/>
  <c r="X28258" i="1"/>
  <c r="X28259" i="1"/>
  <c r="X28260" i="1"/>
  <c r="X28261" i="1"/>
  <c r="X28262" i="1"/>
  <c r="X28263" i="1"/>
  <c r="X28264" i="1"/>
  <c r="X28265" i="1"/>
  <c r="X28266" i="1"/>
  <c r="X28267" i="1"/>
  <c r="X28268" i="1"/>
  <c r="X28269" i="1"/>
  <c r="X28270" i="1"/>
  <c r="X28271" i="1"/>
  <c r="X28272" i="1"/>
  <c r="X28273" i="1"/>
  <c r="X28274" i="1"/>
  <c r="X28275" i="1"/>
  <c r="X28276" i="1"/>
  <c r="X28277" i="1"/>
  <c r="X28278" i="1"/>
  <c r="X28279" i="1"/>
  <c r="X28280" i="1"/>
  <c r="X28281" i="1"/>
  <c r="X28282" i="1"/>
  <c r="X28283" i="1"/>
  <c r="X28284" i="1"/>
  <c r="X28285" i="1"/>
  <c r="X28286" i="1"/>
  <c r="X28287" i="1"/>
  <c r="X28288" i="1"/>
  <c r="X28289" i="1"/>
  <c r="X28290" i="1"/>
  <c r="X28291" i="1"/>
  <c r="X28292" i="1"/>
  <c r="X28293" i="1"/>
  <c r="X28294" i="1"/>
  <c r="X28295" i="1"/>
  <c r="X28296" i="1"/>
  <c r="X28297" i="1"/>
  <c r="X28298" i="1"/>
  <c r="X28299" i="1"/>
  <c r="X28300" i="1"/>
  <c r="X28301" i="1"/>
  <c r="X28302" i="1"/>
  <c r="X28303" i="1"/>
  <c r="X28304" i="1"/>
  <c r="X28305" i="1"/>
  <c r="X28306" i="1"/>
  <c r="X28307" i="1"/>
  <c r="X28308" i="1"/>
  <c r="X28309" i="1"/>
  <c r="X28310" i="1"/>
  <c r="X28311" i="1"/>
  <c r="X28312" i="1"/>
  <c r="X28313" i="1"/>
  <c r="X28314" i="1"/>
  <c r="X28315" i="1"/>
  <c r="X28316" i="1"/>
  <c r="X28317" i="1"/>
  <c r="X28318" i="1"/>
  <c r="X28319" i="1"/>
  <c r="X28320" i="1"/>
  <c r="X28321" i="1"/>
  <c r="X28322" i="1"/>
  <c r="X28323" i="1"/>
  <c r="X28324" i="1"/>
  <c r="X28325" i="1"/>
  <c r="X28326" i="1"/>
  <c r="X28327" i="1"/>
  <c r="X28328" i="1"/>
  <c r="X28329" i="1"/>
  <c r="X28330" i="1"/>
  <c r="X28331" i="1"/>
  <c r="X28332" i="1"/>
  <c r="X28333" i="1"/>
  <c r="X28334" i="1"/>
  <c r="X28335" i="1"/>
  <c r="X28336" i="1"/>
  <c r="X28337" i="1"/>
  <c r="X28338" i="1"/>
  <c r="X28339" i="1"/>
  <c r="X28340" i="1"/>
  <c r="X28341" i="1"/>
  <c r="X28342" i="1"/>
  <c r="X28343" i="1"/>
  <c r="X28344" i="1"/>
  <c r="X28345" i="1"/>
  <c r="X28346" i="1"/>
  <c r="X28347" i="1"/>
  <c r="X28348" i="1"/>
  <c r="X28349" i="1"/>
  <c r="X28350" i="1"/>
  <c r="X28351" i="1"/>
  <c r="X28352" i="1"/>
  <c r="X28353" i="1"/>
  <c r="X28354" i="1"/>
  <c r="X28355" i="1"/>
  <c r="X28356" i="1"/>
  <c r="X28357" i="1"/>
  <c r="X28358" i="1"/>
  <c r="X28359" i="1"/>
  <c r="X28360" i="1"/>
  <c r="X28361" i="1"/>
  <c r="X28362" i="1"/>
  <c r="X28363" i="1"/>
  <c r="X28364" i="1"/>
  <c r="X28365" i="1"/>
  <c r="X28366" i="1"/>
  <c r="X28367" i="1"/>
  <c r="X28368" i="1"/>
  <c r="X28369" i="1"/>
  <c r="X28370" i="1"/>
  <c r="X28371" i="1"/>
  <c r="X28372" i="1"/>
  <c r="X28373" i="1"/>
  <c r="X28374" i="1"/>
  <c r="X28375" i="1"/>
  <c r="X28376" i="1"/>
  <c r="X28377" i="1"/>
  <c r="X28378" i="1"/>
  <c r="X28379" i="1"/>
  <c r="X28380" i="1"/>
  <c r="X28381" i="1"/>
  <c r="X28382" i="1"/>
  <c r="X28383" i="1"/>
  <c r="X28384" i="1"/>
  <c r="X28385" i="1"/>
  <c r="X28386" i="1"/>
  <c r="X28387" i="1"/>
  <c r="X28388" i="1"/>
  <c r="X28389" i="1"/>
  <c r="X28390" i="1"/>
  <c r="X28391" i="1"/>
  <c r="X28392" i="1"/>
  <c r="X28393" i="1"/>
  <c r="X28394" i="1"/>
  <c r="X28395" i="1"/>
  <c r="X28396" i="1"/>
  <c r="X28397" i="1"/>
  <c r="X28398" i="1"/>
  <c r="X28399" i="1"/>
  <c r="X28400" i="1"/>
  <c r="X28401" i="1"/>
  <c r="X28402" i="1"/>
  <c r="X28403" i="1"/>
  <c r="X28404" i="1"/>
  <c r="X28405" i="1"/>
  <c r="X28406" i="1"/>
  <c r="X28407" i="1"/>
  <c r="X28408" i="1"/>
  <c r="X28409" i="1"/>
  <c r="X28410" i="1"/>
  <c r="X28411" i="1"/>
  <c r="X28412" i="1"/>
  <c r="X28413" i="1"/>
  <c r="X28414" i="1"/>
  <c r="X28415" i="1"/>
  <c r="X28416" i="1"/>
  <c r="X28417" i="1"/>
  <c r="X28418" i="1"/>
  <c r="X28419" i="1"/>
  <c r="X28420" i="1"/>
  <c r="X28421" i="1"/>
  <c r="X28422" i="1"/>
  <c r="X28423" i="1"/>
  <c r="X28424" i="1"/>
  <c r="X28425" i="1"/>
  <c r="X28426" i="1"/>
  <c r="X28427" i="1"/>
  <c r="X28428" i="1"/>
  <c r="X28429" i="1"/>
  <c r="X28430" i="1"/>
  <c r="X28431" i="1"/>
  <c r="X28432" i="1"/>
  <c r="X28433" i="1"/>
  <c r="X28434" i="1"/>
  <c r="X28435" i="1"/>
  <c r="X28436" i="1"/>
  <c r="X28437" i="1"/>
  <c r="X28438" i="1"/>
  <c r="X28439" i="1"/>
  <c r="X28440" i="1"/>
  <c r="X28441" i="1"/>
  <c r="X28442" i="1"/>
  <c r="X28443" i="1"/>
  <c r="X28444" i="1"/>
  <c r="X28445" i="1"/>
  <c r="X28446" i="1"/>
  <c r="X28447" i="1"/>
  <c r="X28448" i="1"/>
  <c r="X28449" i="1"/>
  <c r="X28450" i="1"/>
  <c r="X28451" i="1"/>
  <c r="X28452" i="1"/>
  <c r="X28453" i="1"/>
  <c r="X28454" i="1"/>
  <c r="X28455" i="1"/>
  <c r="X28456" i="1"/>
  <c r="X28457" i="1"/>
  <c r="X28458" i="1"/>
  <c r="X28459" i="1"/>
  <c r="X28460" i="1"/>
  <c r="X28461" i="1"/>
  <c r="X28462" i="1"/>
  <c r="X28463" i="1"/>
  <c r="X28464" i="1"/>
  <c r="X28465" i="1"/>
  <c r="X28466" i="1"/>
  <c r="X28467" i="1"/>
  <c r="X28468" i="1"/>
  <c r="X28469" i="1"/>
  <c r="X28470" i="1"/>
  <c r="X28471" i="1"/>
  <c r="X28472" i="1"/>
  <c r="X28473" i="1"/>
  <c r="X28474" i="1"/>
  <c r="X28475" i="1"/>
  <c r="X28476" i="1"/>
  <c r="X28477" i="1"/>
  <c r="X28478" i="1"/>
  <c r="X28479" i="1"/>
  <c r="X28480" i="1"/>
  <c r="X28481" i="1"/>
  <c r="X28482" i="1"/>
  <c r="X28483" i="1"/>
  <c r="X28484" i="1"/>
  <c r="X28485" i="1"/>
  <c r="X28486" i="1"/>
  <c r="X28487" i="1"/>
  <c r="X28488" i="1"/>
  <c r="X28489" i="1"/>
  <c r="X28490" i="1"/>
  <c r="X28491" i="1"/>
  <c r="X28492" i="1"/>
  <c r="X28493" i="1"/>
  <c r="X28494" i="1"/>
  <c r="X28495" i="1"/>
  <c r="X28496" i="1"/>
  <c r="X28497" i="1"/>
  <c r="X28498" i="1"/>
  <c r="X28499" i="1"/>
  <c r="X28500" i="1"/>
  <c r="X28501" i="1"/>
  <c r="X28502" i="1"/>
  <c r="X28503" i="1"/>
  <c r="X28504" i="1"/>
  <c r="X28505" i="1"/>
  <c r="X28506" i="1"/>
  <c r="X28507" i="1"/>
  <c r="X28508" i="1"/>
  <c r="X28509" i="1"/>
  <c r="X28510" i="1"/>
  <c r="X28511" i="1"/>
  <c r="X28512" i="1"/>
  <c r="X28513" i="1"/>
  <c r="X28514" i="1"/>
  <c r="X28515" i="1"/>
  <c r="X28516" i="1"/>
  <c r="X28517" i="1"/>
  <c r="X28518" i="1"/>
  <c r="X28519" i="1"/>
  <c r="X28520" i="1"/>
  <c r="X28521" i="1"/>
  <c r="X28522" i="1"/>
  <c r="X28523" i="1"/>
  <c r="X28524" i="1"/>
  <c r="X28525" i="1"/>
  <c r="X28526" i="1"/>
  <c r="X28527" i="1"/>
  <c r="X28528" i="1"/>
  <c r="X28529" i="1"/>
  <c r="X28530" i="1"/>
  <c r="X28531" i="1"/>
  <c r="X28532" i="1"/>
  <c r="X28533" i="1"/>
  <c r="X28534" i="1"/>
  <c r="X28535" i="1"/>
  <c r="X28536" i="1"/>
  <c r="X28537" i="1"/>
  <c r="X28538" i="1"/>
  <c r="X28539" i="1"/>
  <c r="X28540" i="1"/>
  <c r="X28541" i="1"/>
  <c r="X28542" i="1"/>
  <c r="X28543" i="1"/>
  <c r="X28544" i="1"/>
  <c r="X28545" i="1"/>
  <c r="X28546" i="1"/>
  <c r="X28547" i="1"/>
  <c r="X28548" i="1"/>
  <c r="X28549" i="1"/>
  <c r="X28550" i="1"/>
  <c r="X28551" i="1"/>
  <c r="X28552" i="1"/>
  <c r="X28553" i="1"/>
  <c r="X28554" i="1"/>
  <c r="X28555" i="1"/>
  <c r="X28556" i="1"/>
  <c r="X28557" i="1"/>
  <c r="X28558" i="1"/>
  <c r="X28559" i="1"/>
  <c r="X28560" i="1"/>
  <c r="X28561" i="1"/>
  <c r="X28562" i="1"/>
  <c r="X28563" i="1"/>
  <c r="X28564" i="1"/>
  <c r="X28565" i="1"/>
  <c r="X28566" i="1"/>
  <c r="X28567" i="1"/>
  <c r="X28568" i="1"/>
  <c r="X28569" i="1"/>
  <c r="X28570" i="1"/>
  <c r="X28571" i="1"/>
  <c r="X28572" i="1"/>
  <c r="X28573" i="1"/>
  <c r="X28574" i="1"/>
  <c r="X28575" i="1"/>
  <c r="X28576" i="1"/>
  <c r="X28577" i="1"/>
  <c r="X28578" i="1"/>
  <c r="X28579" i="1"/>
  <c r="X28580" i="1"/>
  <c r="X28581" i="1"/>
  <c r="X28582" i="1"/>
  <c r="X28583" i="1"/>
  <c r="X28584" i="1"/>
  <c r="X28585" i="1"/>
  <c r="X28586" i="1"/>
  <c r="X28587" i="1"/>
  <c r="X28588" i="1"/>
  <c r="X28589" i="1"/>
  <c r="X28590" i="1"/>
  <c r="X28591" i="1"/>
  <c r="X28592" i="1"/>
  <c r="X28593" i="1"/>
  <c r="X28594" i="1"/>
  <c r="X28595" i="1"/>
  <c r="X28596" i="1"/>
  <c r="X28597" i="1"/>
  <c r="X28598" i="1"/>
  <c r="X28599" i="1"/>
  <c r="X28600" i="1"/>
  <c r="X28601" i="1"/>
  <c r="X28602" i="1"/>
  <c r="X28603" i="1"/>
  <c r="X28604" i="1"/>
  <c r="X28605" i="1"/>
  <c r="X28606" i="1"/>
  <c r="X28607" i="1"/>
  <c r="X28608" i="1"/>
  <c r="X28609" i="1"/>
  <c r="X28610" i="1"/>
  <c r="X28611" i="1"/>
  <c r="X28612" i="1"/>
  <c r="X28613" i="1"/>
  <c r="X28614" i="1"/>
  <c r="X28615" i="1"/>
  <c r="X28616" i="1"/>
  <c r="X28617" i="1"/>
  <c r="X28618" i="1"/>
  <c r="X28619" i="1"/>
  <c r="X28620" i="1"/>
  <c r="X28621" i="1"/>
  <c r="X28622" i="1"/>
  <c r="X28623" i="1"/>
  <c r="X28624" i="1"/>
  <c r="X28625" i="1"/>
  <c r="X28626" i="1"/>
  <c r="X28627" i="1"/>
  <c r="X28628" i="1"/>
  <c r="X28629" i="1"/>
  <c r="X28630" i="1"/>
  <c r="X28631" i="1"/>
  <c r="X28632" i="1"/>
  <c r="X28633" i="1"/>
  <c r="X28634" i="1"/>
  <c r="X28635" i="1"/>
  <c r="X28636" i="1"/>
  <c r="X28637" i="1"/>
  <c r="X28638" i="1"/>
  <c r="X28639" i="1"/>
  <c r="X28640" i="1"/>
  <c r="X28641" i="1"/>
  <c r="X28642" i="1"/>
  <c r="X28643" i="1"/>
  <c r="X28644" i="1"/>
  <c r="X28645" i="1"/>
  <c r="X28646" i="1"/>
  <c r="X28647" i="1"/>
  <c r="X28648" i="1"/>
  <c r="X28649" i="1"/>
  <c r="X28650" i="1"/>
  <c r="X28651" i="1"/>
  <c r="X28652" i="1"/>
  <c r="X28653" i="1"/>
  <c r="X28654" i="1"/>
  <c r="X28655" i="1"/>
  <c r="X28656" i="1"/>
  <c r="X28657" i="1"/>
  <c r="X28658" i="1"/>
  <c r="X28659" i="1"/>
  <c r="X28660" i="1"/>
  <c r="X28661" i="1"/>
  <c r="X28662" i="1"/>
  <c r="X28663" i="1"/>
  <c r="X28664" i="1"/>
  <c r="X28665" i="1"/>
  <c r="X28666" i="1"/>
  <c r="X28667" i="1"/>
  <c r="X28668" i="1"/>
  <c r="X28669" i="1"/>
  <c r="X28670" i="1"/>
  <c r="X28671" i="1"/>
  <c r="X28672" i="1"/>
  <c r="X28673" i="1"/>
  <c r="X28674" i="1"/>
  <c r="X28675" i="1"/>
  <c r="X28676" i="1"/>
  <c r="X28677" i="1"/>
  <c r="X28678" i="1"/>
  <c r="X28679" i="1"/>
  <c r="X28680" i="1"/>
  <c r="X28681" i="1"/>
  <c r="X28682" i="1"/>
  <c r="X28683" i="1"/>
  <c r="X28684" i="1"/>
  <c r="X28685" i="1"/>
  <c r="X28686" i="1"/>
  <c r="X28687" i="1"/>
  <c r="X28688" i="1"/>
  <c r="X28689" i="1"/>
  <c r="X28690" i="1"/>
  <c r="X28691" i="1"/>
  <c r="X28692" i="1"/>
  <c r="X28693" i="1"/>
  <c r="X28694" i="1"/>
  <c r="X28695" i="1"/>
  <c r="X28696" i="1"/>
  <c r="X28697" i="1"/>
  <c r="X28698" i="1"/>
  <c r="X28699" i="1"/>
  <c r="X28700" i="1"/>
  <c r="X28701" i="1"/>
  <c r="X28702" i="1"/>
  <c r="X28703" i="1"/>
  <c r="X28704" i="1"/>
  <c r="X28705" i="1"/>
  <c r="X28706" i="1"/>
  <c r="X28707" i="1"/>
  <c r="X28708" i="1"/>
  <c r="X28709" i="1"/>
  <c r="X28710" i="1"/>
  <c r="X28711" i="1"/>
  <c r="X28712" i="1"/>
  <c r="X28713" i="1"/>
  <c r="X28714" i="1"/>
  <c r="X28715" i="1"/>
  <c r="X28716" i="1"/>
  <c r="X28717" i="1"/>
  <c r="X28718" i="1"/>
  <c r="X28719" i="1"/>
  <c r="X28720" i="1"/>
  <c r="X28721" i="1"/>
  <c r="X28722" i="1"/>
  <c r="X28723" i="1"/>
  <c r="X28724" i="1"/>
  <c r="X28725" i="1"/>
  <c r="X28726" i="1"/>
  <c r="X28727" i="1"/>
  <c r="X28728" i="1"/>
  <c r="X28729" i="1"/>
  <c r="X28730" i="1"/>
  <c r="X28731" i="1"/>
  <c r="X28732" i="1"/>
  <c r="X28733" i="1"/>
  <c r="X28734" i="1"/>
  <c r="X28735" i="1"/>
  <c r="X28736" i="1"/>
  <c r="X28737" i="1"/>
  <c r="X28738" i="1"/>
  <c r="X28739" i="1"/>
  <c r="X28740" i="1"/>
  <c r="X28741" i="1"/>
  <c r="X28742" i="1"/>
  <c r="X28743" i="1"/>
  <c r="X28744" i="1"/>
  <c r="X28745" i="1"/>
  <c r="X28746" i="1"/>
  <c r="X28747" i="1"/>
  <c r="X28748" i="1"/>
  <c r="X28749" i="1"/>
  <c r="X28750" i="1"/>
  <c r="X28751" i="1"/>
  <c r="X28752" i="1"/>
  <c r="X28753" i="1"/>
  <c r="X28754" i="1"/>
  <c r="X28755" i="1"/>
  <c r="X28756" i="1"/>
  <c r="X28757" i="1"/>
  <c r="X28758" i="1"/>
  <c r="X28759" i="1"/>
  <c r="X28760" i="1"/>
  <c r="X28761" i="1"/>
  <c r="X28762" i="1"/>
  <c r="X28763" i="1"/>
  <c r="X28764" i="1"/>
  <c r="X28765" i="1"/>
  <c r="X28766" i="1"/>
  <c r="X28767" i="1"/>
  <c r="X28768" i="1"/>
  <c r="X28769" i="1"/>
  <c r="X28770" i="1"/>
  <c r="X28771" i="1"/>
  <c r="X28772" i="1"/>
  <c r="X28773" i="1"/>
  <c r="X28774" i="1"/>
  <c r="X28775" i="1"/>
  <c r="X28776" i="1"/>
  <c r="X28777" i="1"/>
  <c r="X28778" i="1"/>
  <c r="X28779" i="1"/>
  <c r="X28780" i="1"/>
  <c r="X28781" i="1"/>
  <c r="X28782" i="1"/>
  <c r="X28783" i="1"/>
  <c r="X28784" i="1"/>
  <c r="X28785" i="1"/>
  <c r="X28786" i="1"/>
  <c r="X28787" i="1"/>
  <c r="X28788" i="1"/>
  <c r="X28789" i="1"/>
  <c r="X28790" i="1"/>
  <c r="X28791" i="1"/>
  <c r="X28792" i="1"/>
  <c r="X28793" i="1"/>
  <c r="X28794" i="1"/>
  <c r="X28795" i="1"/>
  <c r="X28796" i="1"/>
  <c r="X28797" i="1"/>
  <c r="X28798" i="1"/>
  <c r="X28799" i="1"/>
  <c r="X28800" i="1"/>
  <c r="X28801" i="1"/>
  <c r="X28802" i="1"/>
  <c r="X28803" i="1"/>
  <c r="X28804" i="1"/>
  <c r="X28805" i="1"/>
  <c r="X28806" i="1"/>
  <c r="X28807" i="1"/>
  <c r="X28808" i="1"/>
  <c r="X28809" i="1"/>
  <c r="X28810" i="1"/>
  <c r="X28811" i="1"/>
  <c r="X28812" i="1"/>
  <c r="X28813" i="1"/>
  <c r="X28814" i="1"/>
  <c r="X28815" i="1"/>
  <c r="X28816" i="1"/>
  <c r="X28817" i="1"/>
  <c r="X28818" i="1"/>
  <c r="X28819" i="1"/>
  <c r="X28820" i="1"/>
  <c r="X28821" i="1"/>
  <c r="X28822" i="1"/>
  <c r="X28823" i="1"/>
  <c r="X28824" i="1"/>
  <c r="X28825" i="1"/>
  <c r="X28826" i="1"/>
  <c r="X28827" i="1"/>
  <c r="X28828" i="1"/>
  <c r="X28829" i="1"/>
  <c r="X28830" i="1"/>
  <c r="X28831" i="1"/>
  <c r="X28832" i="1"/>
  <c r="X28833" i="1"/>
  <c r="X28834" i="1"/>
  <c r="X28835" i="1"/>
  <c r="X28836" i="1"/>
  <c r="X28837" i="1"/>
  <c r="X28838" i="1"/>
  <c r="X28839" i="1"/>
  <c r="X28840" i="1"/>
  <c r="X28841" i="1"/>
  <c r="X28842" i="1"/>
  <c r="X28843" i="1"/>
  <c r="X28844" i="1"/>
  <c r="X28845" i="1"/>
  <c r="X28846" i="1"/>
  <c r="X28847" i="1"/>
  <c r="X28848" i="1"/>
  <c r="X28849" i="1"/>
  <c r="X28850" i="1"/>
  <c r="X28851" i="1"/>
  <c r="X28852" i="1"/>
  <c r="X28853" i="1"/>
  <c r="X28854" i="1"/>
  <c r="X28855" i="1"/>
  <c r="X28856" i="1"/>
  <c r="X28857" i="1"/>
  <c r="X28858" i="1"/>
  <c r="X28859" i="1"/>
  <c r="X28860" i="1"/>
  <c r="X28861" i="1"/>
  <c r="X28862" i="1"/>
  <c r="X28863" i="1"/>
  <c r="X28864" i="1"/>
  <c r="X28865" i="1"/>
  <c r="X28866" i="1"/>
  <c r="X28867" i="1"/>
  <c r="X28868" i="1"/>
  <c r="X28869" i="1"/>
  <c r="X28870" i="1"/>
  <c r="X28871" i="1"/>
  <c r="X28872" i="1"/>
  <c r="X28873" i="1"/>
  <c r="X28874" i="1"/>
  <c r="X28875" i="1"/>
  <c r="X28876" i="1"/>
  <c r="X28877" i="1"/>
  <c r="X28878" i="1"/>
  <c r="X28879" i="1"/>
  <c r="X28880" i="1"/>
  <c r="X28881" i="1"/>
  <c r="X28882" i="1"/>
  <c r="X28883" i="1"/>
  <c r="X28884" i="1"/>
  <c r="X28885" i="1"/>
  <c r="X28886" i="1"/>
  <c r="X28887" i="1"/>
  <c r="X28888" i="1"/>
  <c r="X28889" i="1"/>
  <c r="X28890" i="1"/>
  <c r="X28891" i="1"/>
  <c r="X28892" i="1"/>
  <c r="X28893" i="1"/>
  <c r="X28894" i="1"/>
  <c r="X28895" i="1"/>
  <c r="X28896" i="1"/>
  <c r="X28897" i="1"/>
  <c r="X28898" i="1"/>
  <c r="X28899" i="1"/>
  <c r="X28900" i="1"/>
  <c r="X28901" i="1"/>
  <c r="X28902" i="1"/>
  <c r="X28903" i="1"/>
  <c r="X28904" i="1"/>
  <c r="X28905" i="1"/>
  <c r="X28906" i="1"/>
  <c r="X28907" i="1"/>
  <c r="X28908" i="1"/>
  <c r="X28909" i="1"/>
  <c r="X28910" i="1"/>
  <c r="X28911" i="1"/>
  <c r="X28912" i="1"/>
  <c r="X28913" i="1"/>
  <c r="X28914" i="1"/>
  <c r="X28915" i="1"/>
  <c r="X28916" i="1"/>
  <c r="X28917" i="1"/>
  <c r="X28918" i="1"/>
  <c r="X28919" i="1"/>
  <c r="X28920" i="1"/>
  <c r="X28921" i="1"/>
  <c r="X28922" i="1"/>
  <c r="X28923" i="1"/>
  <c r="X28924" i="1"/>
  <c r="X28925" i="1"/>
  <c r="X28926" i="1"/>
  <c r="X28927" i="1"/>
  <c r="X28928" i="1"/>
  <c r="X28929" i="1"/>
  <c r="X28930" i="1"/>
  <c r="X28931" i="1"/>
  <c r="X28932" i="1"/>
  <c r="X28933" i="1"/>
  <c r="X28934" i="1"/>
  <c r="X28935" i="1"/>
  <c r="X28936" i="1"/>
  <c r="X28937" i="1"/>
  <c r="X28938" i="1"/>
  <c r="X28939" i="1"/>
  <c r="X28940" i="1"/>
  <c r="X28941" i="1"/>
  <c r="X28942" i="1"/>
  <c r="X28943" i="1"/>
  <c r="X28944" i="1"/>
  <c r="X28945" i="1"/>
  <c r="X28946" i="1"/>
  <c r="X28947" i="1"/>
  <c r="X28948" i="1"/>
  <c r="X28949" i="1"/>
  <c r="X28950" i="1"/>
  <c r="X28951" i="1"/>
  <c r="X28952" i="1"/>
  <c r="X28953" i="1"/>
  <c r="X28954" i="1"/>
  <c r="X28955" i="1"/>
  <c r="X28956" i="1"/>
  <c r="X28957" i="1"/>
  <c r="X28958" i="1"/>
  <c r="X28959" i="1"/>
  <c r="X28960" i="1"/>
  <c r="X28961" i="1"/>
  <c r="X28962" i="1"/>
  <c r="X28963" i="1"/>
  <c r="X28964" i="1"/>
  <c r="X28965" i="1"/>
  <c r="X28966" i="1"/>
  <c r="X28967" i="1"/>
  <c r="X28968" i="1"/>
  <c r="X28969" i="1"/>
  <c r="X28970" i="1"/>
  <c r="X28971" i="1"/>
  <c r="X28972" i="1"/>
  <c r="X28973" i="1"/>
  <c r="X28974" i="1"/>
  <c r="X28975" i="1"/>
  <c r="X28976" i="1"/>
  <c r="X28977" i="1"/>
  <c r="X28978" i="1"/>
  <c r="X28979" i="1"/>
  <c r="X28980" i="1"/>
  <c r="X28981" i="1"/>
  <c r="X28982" i="1"/>
  <c r="X28983" i="1"/>
  <c r="X28984" i="1"/>
  <c r="X28985" i="1"/>
  <c r="X28986" i="1"/>
  <c r="X28987" i="1"/>
  <c r="X28988" i="1"/>
  <c r="X28989" i="1"/>
  <c r="X28990" i="1"/>
  <c r="X28991" i="1"/>
  <c r="X28992" i="1"/>
  <c r="X28993" i="1"/>
  <c r="X28994" i="1"/>
  <c r="X28995" i="1"/>
  <c r="X28996" i="1"/>
  <c r="X28997" i="1"/>
  <c r="X28998" i="1"/>
  <c r="X28999" i="1"/>
  <c r="X29000" i="1"/>
  <c r="X29001" i="1"/>
  <c r="X29002" i="1"/>
  <c r="X29003" i="1"/>
  <c r="X29004" i="1"/>
  <c r="X29005" i="1"/>
  <c r="X29006" i="1"/>
  <c r="X29007" i="1"/>
  <c r="X29008" i="1"/>
  <c r="X29009" i="1"/>
  <c r="X29010" i="1"/>
  <c r="X29011" i="1"/>
  <c r="X29012" i="1"/>
  <c r="X29013" i="1"/>
  <c r="X29014" i="1"/>
  <c r="X29015" i="1"/>
  <c r="X29016" i="1"/>
  <c r="X29017" i="1"/>
  <c r="X29018" i="1"/>
  <c r="X29019" i="1"/>
  <c r="X29020" i="1"/>
  <c r="X29021" i="1"/>
  <c r="X29022" i="1"/>
  <c r="X29023" i="1"/>
  <c r="X29024" i="1"/>
  <c r="X29025" i="1"/>
  <c r="X29026" i="1"/>
  <c r="X29027" i="1"/>
  <c r="X29028" i="1"/>
  <c r="X29029" i="1"/>
  <c r="X29030" i="1"/>
  <c r="X29031" i="1"/>
  <c r="X29032" i="1"/>
  <c r="X29033" i="1"/>
  <c r="X29034" i="1"/>
  <c r="X29035" i="1"/>
  <c r="X29036" i="1"/>
  <c r="X29037" i="1"/>
  <c r="X29038" i="1"/>
  <c r="X29039" i="1"/>
  <c r="X29040" i="1"/>
  <c r="X29041" i="1"/>
  <c r="X29042" i="1"/>
  <c r="X29043" i="1"/>
  <c r="X29044" i="1"/>
  <c r="X29045" i="1"/>
  <c r="X29046" i="1"/>
  <c r="X29047" i="1"/>
  <c r="X29048" i="1"/>
  <c r="X29049" i="1"/>
  <c r="X29050" i="1"/>
  <c r="X29051" i="1"/>
  <c r="X29052" i="1"/>
  <c r="X29053" i="1"/>
  <c r="X29054" i="1"/>
  <c r="X29055" i="1"/>
  <c r="X29056" i="1"/>
  <c r="X29057" i="1"/>
  <c r="X29058" i="1"/>
  <c r="X29059" i="1"/>
  <c r="X29060" i="1"/>
  <c r="X29061" i="1"/>
  <c r="X29062" i="1"/>
  <c r="X29063" i="1"/>
  <c r="X29064" i="1"/>
  <c r="X29065" i="1"/>
  <c r="X29066" i="1"/>
  <c r="X29067" i="1"/>
  <c r="X29068" i="1"/>
  <c r="X29069" i="1"/>
  <c r="X29070" i="1"/>
  <c r="X29071" i="1"/>
  <c r="X29072" i="1"/>
  <c r="X29073" i="1"/>
  <c r="X29074" i="1"/>
  <c r="X29075" i="1"/>
  <c r="X29076" i="1"/>
  <c r="X29077" i="1"/>
  <c r="X29078" i="1"/>
  <c r="X29079" i="1"/>
  <c r="X29080" i="1"/>
  <c r="X29081" i="1"/>
  <c r="X29082" i="1"/>
  <c r="X29083" i="1"/>
  <c r="X29084" i="1"/>
  <c r="X29085" i="1"/>
  <c r="X29086" i="1"/>
  <c r="X29087" i="1"/>
  <c r="X29088" i="1"/>
  <c r="X29089" i="1"/>
  <c r="X29090" i="1"/>
  <c r="X29091" i="1"/>
  <c r="X29092" i="1"/>
  <c r="X29093" i="1"/>
  <c r="X29094" i="1"/>
  <c r="X29095" i="1"/>
  <c r="X29096" i="1"/>
  <c r="X29097" i="1"/>
  <c r="X29098" i="1"/>
  <c r="X29099" i="1"/>
  <c r="X29100" i="1"/>
  <c r="X29101" i="1"/>
  <c r="X29102" i="1"/>
  <c r="X29103" i="1"/>
  <c r="X29104" i="1"/>
  <c r="X29105" i="1"/>
  <c r="X29106" i="1"/>
  <c r="X29107" i="1"/>
  <c r="X29108" i="1"/>
  <c r="X29109" i="1"/>
  <c r="X29110" i="1"/>
  <c r="X29111" i="1"/>
  <c r="X29112" i="1"/>
  <c r="X29113" i="1"/>
  <c r="X29114" i="1"/>
  <c r="X29115" i="1"/>
  <c r="X29116" i="1"/>
  <c r="X29117" i="1"/>
  <c r="X29118" i="1"/>
  <c r="X29119" i="1"/>
  <c r="X29120" i="1"/>
  <c r="X29121" i="1"/>
  <c r="X29122" i="1"/>
  <c r="X29123" i="1"/>
  <c r="X29124" i="1"/>
  <c r="X29125" i="1"/>
  <c r="X29126" i="1"/>
  <c r="X29127" i="1"/>
  <c r="X29128" i="1"/>
  <c r="X29129" i="1"/>
  <c r="X29130" i="1"/>
  <c r="X29131" i="1"/>
  <c r="X29132" i="1"/>
  <c r="X29133" i="1"/>
  <c r="X29134" i="1"/>
  <c r="X29135" i="1"/>
  <c r="X29136" i="1"/>
  <c r="X29137" i="1"/>
  <c r="X29138" i="1"/>
  <c r="X29139" i="1"/>
  <c r="X29140" i="1"/>
  <c r="X29141" i="1"/>
  <c r="X29142" i="1"/>
  <c r="X29143" i="1"/>
  <c r="X29144" i="1"/>
  <c r="X29145" i="1"/>
  <c r="X29146" i="1"/>
  <c r="X29147" i="1"/>
  <c r="X29148" i="1"/>
  <c r="X29149" i="1"/>
  <c r="X29150" i="1"/>
  <c r="X29151" i="1"/>
  <c r="X29152" i="1"/>
  <c r="X29153" i="1"/>
  <c r="X29154" i="1"/>
  <c r="X29155" i="1"/>
  <c r="X29156" i="1"/>
  <c r="X29157" i="1"/>
  <c r="X29158" i="1"/>
  <c r="X29159" i="1"/>
  <c r="X29160" i="1"/>
  <c r="X29161" i="1"/>
  <c r="X29162" i="1"/>
  <c r="X29163" i="1"/>
  <c r="X29164" i="1"/>
  <c r="X29165" i="1"/>
  <c r="X29166" i="1"/>
  <c r="X29167" i="1"/>
  <c r="X29168" i="1"/>
  <c r="X29169" i="1"/>
  <c r="X29170" i="1"/>
  <c r="X29171" i="1"/>
  <c r="X29172" i="1"/>
  <c r="X29173" i="1"/>
  <c r="X29174" i="1"/>
  <c r="X29175" i="1"/>
  <c r="X29176" i="1"/>
  <c r="X29177" i="1"/>
  <c r="X29178" i="1"/>
  <c r="X29179" i="1"/>
  <c r="X29180" i="1"/>
  <c r="X29181" i="1"/>
  <c r="X29182" i="1"/>
  <c r="X29183" i="1"/>
  <c r="X29184" i="1"/>
  <c r="X29185" i="1"/>
  <c r="X29186" i="1"/>
  <c r="X29187" i="1"/>
  <c r="X29188" i="1"/>
  <c r="X29189" i="1"/>
  <c r="X29190" i="1"/>
  <c r="X29191" i="1"/>
  <c r="X29192" i="1"/>
  <c r="X29193" i="1"/>
  <c r="X29194" i="1"/>
  <c r="X29195" i="1"/>
  <c r="X29196" i="1"/>
  <c r="X29197" i="1"/>
  <c r="X29198" i="1"/>
  <c r="X29199" i="1"/>
  <c r="X29200" i="1"/>
  <c r="X29201" i="1"/>
  <c r="X29202" i="1"/>
  <c r="X29203" i="1"/>
  <c r="X29204" i="1"/>
  <c r="X29205" i="1"/>
  <c r="X29206" i="1"/>
  <c r="X29207" i="1"/>
  <c r="X29208" i="1"/>
  <c r="X29209" i="1"/>
  <c r="X29210" i="1"/>
  <c r="X29211" i="1"/>
  <c r="X29212" i="1"/>
  <c r="X29213" i="1"/>
  <c r="X29214" i="1"/>
  <c r="X29215" i="1"/>
  <c r="X29216" i="1"/>
  <c r="X29217" i="1"/>
  <c r="X29218" i="1"/>
  <c r="X29219" i="1"/>
  <c r="X29220" i="1"/>
  <c r="X29221" i="1"/>
  <c r="X29222" i="1"/>
  <c r="X29223" i="1"/>
  <c r="X29224" i="1"/>
  <c r="X29225" i="1"/>
  <c r="X29226" i="1"/>
  <c r="X29227" i="1"/>
  <c r="X29228" i="1"/>
  <c r="X29229" i="1"/>
  <c r="X29230" i="1"/>
  <c r="X29231" i="1"/>
  <c r="X29232" i="1"/>
  <c r="X29233" i="1"/>
  <c r="X29234" i="1"/>
  <c r="X29235" i="1"/>
  <c r="X29236" i="1"/>
  <c r="X29237" i="1"/>
  <c r="X29238" i="1"/>
  <c r="X29239" i="1"/>
  <c r="X29240" i="1"/>
  <c r="X29241" i="1"/>
  <c r="X29242" i="1"/>
  <c r="X29243" i="1"/>
  <c r="X29244" i="1"/>
  <c r="X29245" i="1"/>
  <c r="X29246" i="1"/>
  <c r="X29247" i="1"/>
  <c r="X29248" i="1"/>
  <c r="X29249" i="1"/>
  <c r="X29250" i="1"/>
  <c r="X29251" i="1"/>
  <c r="X29252" i="1"/>
  <c r="X29253" i="1"/>
  <c r="X29254" i="1"/>
  <c r="X29255" i="1"/>
  <c r="X29256" i="1"/>
  <c r="X29257" i="1"/>
  <c r="X29258" i="1"/>
  <c r="X29259" i="1"/>
  <c r="X29260" i="1"/>
  <c r="X29261" i="1"/>
  <c r="X29262" i="1"/>
  <c r="X29263" i="1"/>
  <c r="X29264" i="1"/>
  <c r="X29265" i="1"/>
  <c r="X29266" i="1"/>
  <c r="X29267" i="1"/>
  <c r="X29268" i="1"/>
  <c r="X29269" i="1"/>
  <c r="X29270" i="1"/>
  <c r="X29271" i="1"/>
  <c r="X29272" i="1"/>
  <c r="X29273" i="1"/>
  <c r="X29274" i="1"/>
  <c r="X29275" i="1"/>
  <c r="X29276" i="1"/>
  <c r="X29277" i="1"/>
  <c r="X29278" i="1"/>
  <c r="X29279" i="1"/>
  <c r="X29280" i="1"/>
  <c r="X29281" i="1"/>
  <c r="X29282" i="1"/>
  <c r="X29283" i="1"/>
  <c r="X29284" i="1"/>
  <c r="X29285" i="1"/>
  <c r="X29286" i="1"/>
  <c r="X29287" i="1"/>
  <c r="X29288" i="1"/>
  <c r="X29289" i="1"/>
  <c r="X29290" i="1"/>
  <c r="X29291" i="1"/>
  <c r="X29292" i="1"/>
  <c r="X29293" i="1"/>
  <c r="X29294" i="1"/>
  <c r="X29295" i="1"/>
  <c r="X29296" i="1"/>
  <c r="X29297" i="1"/>
  <c r="X29298" i="1"/>
  <c r="X29299" i="1"/>
  <c r="X29300" i="1"/>
  <c r="X29301" i="1"/>
  <c r="X29302" i="1"/>
  <c r="X29303" i="1"/>
  <c r="X29304" i="1"/>
  <c r="X29305" i="1"/>
  <c r="X29306" i="1"/>
  <c r="X29307" i="1"/>
  <c r="X29308" i="1"/>
  <c r="X29309" i="1"/>
  <c r="X29310" i="1"/>
  <c r="X29311" i="1"/>
  <c r="X29312" i="1"/>
  <c r="X29313" i="1"/>
  <c r="X29314" i="1"/>
  <c r="X29315" i="1"/>
  <c r="X29316" i="1"/>
  <c r="X29317" i="1"/>
  <c r="X29318" i="1"/>
  <c r="X29319" i="1"/>
  <c r="X29320" i="1"/>
  <c r="X29321" i="1"/>
  <c r="X29322" i="1"/>
  <c r="X29323" i="1"/>
  <c r="X29324" i="1"/>
  <c r="X29325" i="1"/>
  <c r="X29326" i="1"/>
  <c r="X29327" i="1"/>
  <c r="X29328" i="1"/>
  <c r="X29329" i="1"/>
  <c r="X29330" i="1"/>
  <c r="X29331" i="1"/>
  <c r="X29332" i="1"/>
  <c r="X29333" i="1"/>
  <c r="X29334" i="1"/>
  <c r="X29335" i="1"/>
  <c r="X29336" i="1"/>
  <c r="X29337" i="1"/>
  <c r="X29338" i="1"/>
  <c r="X29339" i="1"/>
  <c r="X29340" i="1"/>
  <c r="X29341" i="1"/>
  <c r="X29342" i="1"/>
  <c r="X29343" i="1"/>
  <c r="X29344" i="1"/>
  <c r="X29345" i="1"/>
  <c r="X29346" i="1"/>
  <c r="X29347" i="1"/>
  <c r="X29348" i="1"/>
  <c r="X29349" i="1"/>
  <c r="X29350" i="1"/>
  <c r="X29351" i="1"/>
  <c r="X29352" i="1"/>
  <c r="X29353" i="1"/>
  <c r="X29354" i="1"/>
  <c r="X29355" i="1"/>
  <c r="X29356" i="1"/>
  <c r="X29357" i="1"/>
  <c r="X29358" i="1"/>
  <c r="X29359" i="1"/>
  <c r="X29360" i="1"/>
  <c r="X29361" i="1"/>
  <c r="X29362" i="1"/>
  <c r="X29363" i="1"/>
  <c r="X29364" i="1"/>
  <c r="X29365" i="1"/>
  <c r="X29366" i="1"/>
  <c r="X29367" i="1"/>
  <c r="X29368" i="1"/>
  <c r="X29369" i="1"/>
  <c r="X29370" i="1"/>
  <c r="X29371" i="1"/>
  <c r="X29372" i="1"/>
  <c r="X29373" i="1"/>
  <c r="X29374" i="1"/>
  <c r="X29375" i="1"/>
  <c r="X29376" i="1"/>
  <c r="X29377" i="1"/>
  <c r="X29378" i="1"/>
  <c r="X29379" i="1"/>
  <c r="X29380" i="1"/>
  <c r="X29381" i="1"/>
  <c r="X29382" i="1"/>
  <c r="X29383" i="1"/>
  <c r="X29384" i="1"/>
  <c r="X29385" i="1"/>
  <c r="X29386" i="1"/>
  <c r="X29387" i="1"/>
  <c r="X29388" i="1"/>
  <c r="X29389" i="1"/>
  <c r="X29390" i="1"/>
  <c r="X29391" i="1"/>
  <c r="X29392" i="1"/>
  <c r="X29393" i="1"/>
  <c r="X29394" i="1"/>
  <c r="X29395" i="1"/>
  <c r="X29396" i="1"/>
  <c r="X29397" i="1"/>
  <c r="X29398" i="1"/>
  <c r="X29399" i="1"/>
  <c r="X29400" i="1"/>
  <c r="X29401" i="1"/>
  <c r="X29402" i="1"/>
  <c r="X29403" i="1"/>
  <c r="X29404" i="1"/>
  <c r="X29405" i="1"/>
  <c r="X29406" i="1"/>
  <c r="X29407" i="1"/>
  <c r="X29408" i="1"/>
  <c r="X29409" i="1"/>
  <c r="X29410" i="1"/>
  <c r="X29411" i="1"/>
  <c r="X29412" i="1"/>
  <c r="X29413" i="1"/>
  <c r="X29414" i="1"/>
  <c r="X29415" i="1"/>
  <c r="X29416" i="1"/>
  <c r="X29417" i="1"/>
  <c r="X29418" i="1"/>
  <c r="X29419" i="1"/>
  <c r="X29420" i="1"/>
  <c r="X29421" i="1"/>
  <c r="X29422" i="1"/>
  <c r="X29423" i="1"/>
  <c r="X29424" i="1"/>
  <c r="X29425" i="1"/>
  <c r="X29426" i="1"/>
  <c r="X29427" i="1"/>
  <c r="X29428" i="1"/>
  <c r="X29429" i="1"/>
  <c r="X29430" i="1"/>
  <c r="X29431" i="1"/>
  <c r="X29432" i="1"/>
  <c r="X29433" i="1"/>
  <c r="X29434" i="1"/>
  <c r="X29435" i="1"/>
  <c r="X29436" i="1"/>
  <c r="X29437" i="1"/>
  <c r="X29438" i="1"/>
  <c r="X29439" i="1"/>
  <c r="X29440" i="1"/>
  <c r="X29441" i="1"/>
  <c r="X29442" i="1"/>
  <c r="X29443" i="1"/>
  <c r="X29444" i="1"/>
  <c r="X29445" i="1"/>
  <c r="X29446" i="1"/>
  <c r="X29447" i="1"/>
  <c r="X29448" i="1"/>
  <c r="X29449" i="1"/>
  <c r="X29450" i="1"/>
  <c r="X29451" i="1"/>
  <c r="X29452" i="1"/>
  <c r="X29453" i="1"/>
  <c r="X29454" i="1"/>
  <c r="X29455" i="1"/>
  <c r="X29456" i="1"/>
  <c r="X29457" i="1"/>
  <c r="X29458" i="1"/>
  <c r="X29459" i="1"/>
  <c r="X29460" i="1"/>
  <c r="X29461" i="1"/>
  <c r="X29462" i="1"/>
  <c r="X29463" i="1"/>
  <c r="X29464" i="1"/>
  <c r="X29465" i="1"/>
  <c r="X29466" i="1"/>
  <c r="X29467" i="1"/>
  <c r="X29468" i="1"/>
  <c r="X29469" i="1"/>
  <c r="X29470" i="1"/>
  <c r="X29471" i="1"/>
  <c r="X29472" i="1"/>
  <c r="X29473" i="1"/>
  <c r="X29474" i="1"/>
  <c r="X29475" i="1"/>
  <c r="X29476" i="1"/>
  <c r="X29477" i="1"/>
  <c r="X29478" i="1"/>
  <c r="X29479" i="1"/>
  <c r="X29480" i="1"/>
  <c r="X29481" i="1"/>
  <c r="X29482" i="1"/>
  <c r="X29483" i="1"/>
  <c r="X29484" i="1"/>
  <c r="X29485" i="1"/>
  <c r="X29486" i="1"/>
  <c r="X29487" i="1"/>
  <c r="X29488" i="1"/>
  <c r="X29489" i="1"/>
  <c r="X29490" i="1"/>
  <c r="X29491" i="1"/>
  <c r="X29492" i="1"/>
  <c r="X29493" i="1"/>
  <c r="X29494" i="1"/>
  <c r="X29495" i="1"/>
  <c r="X29496" i="1"/>
  <c r="X29497" i="1"/>
  <c r="X29498" i="1"/>
  <c r="X29499" i="1"/>
  <c r="X29500" i="1"/>
  <c r="X29501" i="1"/>
  <c r="X29502" i="1"/>
  <c r="X29503" i="1"/>
  <c r="X29504" i="1"/>
  <c r="X29505" i="1"/>
  <c r="X29506" i="1"/>
  <c r="X29507" i="1"/>
  <c r="X29508" i="1"/>
  <c r="X29509" i="1"/>
  <c r="X29510" i="1"/>
  <c r="X29511" i="1"/>
  <c r="X29512" i="1"/>
  <c r="X29513" i="1"/>
  <c r="X29514" i="1"/>
  <c r="X29515" i="1"/>
  <c r="X29516" i="1"/>
  <c r="X29517" i="1"/>
  <c r="X29518" i="1"/>
  <c r="X29519" i="1"/>
  <c r="X29520" i="1"/>
  <c r="X29521" i="1"/>
  <c r="X29522" i="1"/>
  <c r="X29523" i="1"/>
  <c r="X29524" i="1"/>
  <c r="X29525" i="1"/>
  <c r="X29526" i="1"/>
  <c r="X29527" i="1"/>
  <c r="X29528" i="1"/>
  <c r="X29529" i="1"/>
  <c r="X29530" i="1"/>
  <c r="X29531" i="1"/>
  <c r="X29532" i="1"/>
  <c r="X29533" i="1"/>
  <c r="X29534" i="1"/>
  <c r="X29535" i="1"/>
  <c r="X29536" i="1"/>
  <c r="X29537" i="1"/>
  <c r="X29538" i="1"/>
  <c r="X29539" i="1"/>
  <c r="X29540" i="1"/>
  <c r="X29541" i="1"/>
  <c r="X29542" i="1"/>
  <c r="X29543" i="1"/>
  <c r="X29544" i="1"/>
  <c r="X29545" i="1"/>
  <c r="X29546" i="1"/>
  <c r="X29547" i="1"/>
  <c r="X29548" i="1"/>
  <c r="X29549" i="1"/>
  <c r="X29550" i="1"/>
  <c r="X29551" i="1"/>
  <c r="X29552" i="1"/>
  <c r="X29553" i="1"/>
  <c r="X29554" i="1"/>
  <c r="X29555" i="1"/>
  <c r="X29556" i="1"/>
  <c r="X29557" i="1"/>
  <c r="X29558" i="1"/>
  <c r="X29559" i="1"/>
  <c r="X29560" i="1"/>
  <c r="X29561" i="1"/>
  <c r="X29562" i="1"/>
  <c r="X29563" i="1"/>
  <c r="X29564" i="1"/>
  <c r="X29565" i="1"/>
  <c r="X29566" i="1"/>
  <c r="X29567" i="1"/>
  <c r="X29568" i="1"/>
  <c r="X29569" i="1"/>
  <c r="X29570" i="1"/>
  <c r="X29571" i="1"/>
  <c r="X29572" i="1"/>
  <c r="X29573" i="1"/>
  <c r="X29574" i="1"/>
  <c r="X29575" i="1"/>
  <c r="X29576" i="1"/>
  <c r="X29577" i="1"/>
  <c r="X29578" i="1"/>
  <c r="X29579" i="1"/>
  <c r="X29580" i="1"/>
  <c r="X29581" i="1"/>
  <c r="X29582" i="1"/>
  <c r="X29583" i="1"/>
  <c r="X29584" i="1"/>
  <c r="X29585" i="1"/>
  <c r="X29586" i="1"/>
  <c r="X29587" i="1"/>
  <c r="X29588" i="1"/>
  <c r="X29589" i="1"/>
  <c r="X29590" i="1"/>
  <c r="X29591" i="1"/>
  <c r="X29592" i="1"/>
  <c r="X29593" i="1"/>
  <c r="X29594" i="1"/>
  <c r="X29595" i="1"/>
  <c r="X29596" i="1"/>
  <c r="X29597" i="1"/>
  <c r="X29598" i="1"/>
  <c r="X29599" i="1"/>
  <c r="X29600" i="1"/>
  <c r="X29601" i="1"/>
  <c r="X29602" i="1"/>
  <c r="X29603" i="1"/>
  <c r="X29604" i="1"/>
  <c r="X29605" i="1"/>
  <c r="X29606" i="1"/>
  <c r="X29607" i="1"/>
  <c r="X29608" i="1"/>
  <c r="X29609" i="1"/>
  <c r="X29610" i="1"/>
  <c r="X29611" i="1"/>
  <c r="X29612" i="1"/>
  <c r="X29613" i="1"/>
  <c r="X29614" i="1"/>
  <c r="X29615" i="1"/>
  <c r="X29616" i="1"/>
  <c r="X29617" i="1"/>
  <c r="X29618" i="1"/>
  <c r="X29619" i="1"/>
  <c r="X29620" i="1"/>
  <c r="X29621" i="1"/>
  <c r="X29622" i="1"/>
  <c r="X29623" i="1"/>
  <c r="X29624" i="1"/>
  <c r="X29625" i="1"/>
  <c r="X29626" i="1"/>
  <c r="X29627" i="1"/>
  <c r="X29628" i="1"/>
  <c r="X29629" i="1"/>
  <c r="X29630" i="1"/>
  <c r="X29631" i="1"/>
  <c r="X29632" i="1"/>
  <c r="X29633" i="1"/>
  <c r="X29634" i="1"/>
  <c r="X29635" i="1"/>
  <c r="X29636" i="1"/>
  <c r="X29637" i="1"/>
  <c r="X29638" i="1"/>
  <c r="X29639" i="1"/>
  <c r="X29640" i="1"/>
  <c r="X29641" i="1"/>
  <c r="X29642" i="1"/>
  <c r="X29643" i="1"/>
  <c r="X29644" i="1"/>
  <c r="X29645" i="1"/>
  <c r="X29646" i="1"/>
  <c r="X29647" i="1"/>
  <c r="X29648" i="1"/>
  <c r="X29649" i="1"/>
  <c r="X29650" i="1"/>
  <c r="X29651" i="1"/>
  <c r="X29652" i="1"/>
  <c r="X29653" i="1"/>
  <c r="X29654" i="1"/>
  <c r="X29655" i="1"/>
  <c r="X29656" i="1"/>
  <c r="X29657" i="1"/>
  <c r="X29658" i="1"/>
  <c r="X29659" i="1"/>
  <c r="X29660" i="1"/>
  <c r="X29661" i="1"/>
  <c r="X29662" i="1"/>
  <c r="X29663" i="1"/>
  <c r="X29664" i="1"/>
  <c r="X29665" i="1"/>
  <c r="X29666" i="1"/>
  <c r="X29667" i="1"/>
  <c r="X29668" i="1"/>
  <c r="X29669" i="1"/>
  <c r="X29670" i="1"/>
  <c r="X29671" i="1"/>
  <c r="X29672" i="1"/>
  <c r="X29673" i="1"/>
  <c r="X29674" i="1"/>
  <c r="X29675" i="1"/>
  <c r="X29676" i="1"/>
  <c r="X29677" i="1"/>
  <c r="X29678" i="1"/>
  <c r="X29679" i="1"/>
  <c r="X29680" i="1"/>
  <c r="X29681" i="1"/>
  <c r="X29682" i="1"/>
  <c r="X29683" i="1"/>
  <c r="X29684" i="1"/>
  <c r="X29685" i="1"/>
  <c r="X29686" i="1"/>
  <c r="X29687" i="1"/>
  <c r="X29688" i="1"/>
  <c r="X29689" i="1"/>
  <c r="X29690" i="1"/>
  <c r="X29691" i="1"/>
  <c r="X29692" i="1"/>
  <c r="X29693" i="1"/>
  <c r="X29694" i="1"/>
  <c r="X29695" i="1"/>
  <c r="X29696" i="1"/>
  <c r="X29697" i="1"/>
  <c r="X29698" i="1"/>
  <c r="X29699" i="1"/>
  <c r="X29700" i="1"/>
  <c r="X29701" i="1"/>
  <c r="X29702" i="1"/>
  <c r="X29703" i="1"/>
  <c r="X29704" i="1"/>
  <c r="X29705" i="1"/>
  <c r="X29706" i="1"/>
  <c r="X29707" i="1"/>
  <c r="X29708" i="1"/>
  <c r="X29709" i="1"/>
  <c r="X29710" i="1"/>
  <c r="X29711" i="1"/>
  <c r="X29712" i="1"/>
  <c r="X29713" i="1"/>
  <c r="X29714" i="1"/>
  <c r="X29715" i="1"/>
  <c r="X29716" i="1"/>
  <c r="X29717" i="1"/>
  <c r="X29718" i="1"/>
  <c r="X29719" i="1"/>
  <c r="X29720" i="1"/>
  <c r="X29721" i="1"/>
  <c r="X29722" i="1"/>
  <c r="X29723" i="1"/>
  <c r="X29724" i="1"/>
  <c r="X29725" i="1"/>
  <c r="X29726" i="1"/>
  <c r="X29727" i="1"/>
  <c r="X29728" i="1"/>
  <c r="X29729" i="1"/>
  <c r="X29730" i="1"/>
  <c r="X29731" i="1"/>
  <c r="X29732" i="1"/>
  <c r="X29733" i="1"/>
  <c r="X29734" i="1"/>
  <c r="X29735" i="1"/>
  <c r="X29736" i="1"/>
  <c r="X29737" i="1"/>
  <c r="X29738" i="1"/>
  <c r="X29739" i="1"/>
  <c r="X29740" i="1"/>
  <c r="X29741" i="1"/>
  <c r="X29742" i="1"/>
  <c r="X29743" i="1"/>
  <c r="X29744" i="1"/>
  <c r="X29745" i="1"/>
  <c r="X29746" i="1"/>
  <c r="X29747" i="1"/>
  <c r="X29748" i="1"/>
  <c r="X29749" i="1"/>
  <c r="X29750" i="1"/>
  <c r="X29751" i="1"/>
  <c r="X29752" i="1"/>
  <c r="X29753" i="1"/>
  <c r="X29754" i="1"/>
  <c r="X29755" i="1"/>
  <c r="X29756" i="1"/>
  <c r="X29757" i="1"/>
  <c r="X29758" i="1"/>
  <c r="X29759" i="1"/>
  <c r="X29760" i="1"/>
  <c r="X29761" i="1"/>
  <c r="X29762" i="1"/>
  <c r="X29763" i="1"/>
  <c r="X29764" i="1"/>
  <c r="X29765" i="1"/>
  <c r="X29766" i="1"/>
  <c r="X29767" i="1"/>
  <c r="X29768" i="1"/>
  <c r="X29769" i="1"/>
  <c r="X29770" i="1"/>
  <c r="X29771" i="1"/>
  <c r="X29772" i="1"/>
  <c r="X29773" i="1"/>
  <c r="X29774" i="1"/>
  <c r="X29775" i="1"/>
  <c r="X29776" i="1"/>
  <c r="X29777" i="1"/>
  <c r="X29778" i="1"/>
  <c r="X29779" i="1"/>
  <c r="X29780" i="1"/>
  <c r="X29781" i="1"/>
  <c r="X29782" i="1"/>
  <c r="X29783" i="1"/>
  <c r="X29784" i="1"/>
  <c r="X29785" i="1"/>
  <c r="X29786" i="1"/>
  <c r="X29787" i="1"/>
  <c r="X29788" i="1"/>
  <c r="X29789" i="1"/>
  <c r="X29790" i="1"/>
  <c r="X29791" i="1"/>
  <c r="X29792" i="1"/>
  <c r="X29793" i="1"/>
  <c r="X29794" i="1"/>
  <c r="X29795" i="1"/>
  <c r="X29796" i="1"/>
  <c r="X29797" i="1"/>
  <c r="X29798" i="1"/>
  <c r="X29799" i="1"/>
  <c r="X29800" i="1"/>
  <c r="X29801" i="1"/>
  <c r="X29802" i="1"/>
  <c r="X29803" i="1"/>
  <c r="X29804" i="1"/>
  <c r="X29805" i="1"/>
  <c r="X29806" i="1"/>
  <c r="X29807" i="1"/>
  <c r="X29808" i="1"/>
  <c r="X29809" i="1"/>
  <c r="X29810" i="1"/>
  <c r="X29811" i="1"/>
  <c r="X29812" i="1"/>
  <c r="X29813" i="1"/>
  <c r="X29814" i="1"/>
  <c r="X29815" i="1"/>
  <c r="X29816" i="1"/>
  <c r="X29817" i="1"/>
  <c r="X29818" i="1"/>
  <c r="X29819" i="1"/>
  <c r="X29820" i="1"/>
  <c r="X29821" i="1"/>
  <c r="X29822" i="1"/>
  <c r="X29823" i="1"/>
  <c r="X29824" i="1"/>
  <c r="X29825" i="1"/>
  <c r="X29826" i="1"/>
  <c r="X29827" i="1"/>
  <c r="X29828" i="1"/>
  <c r="X29829" i="1"/>
  <c r="X29830" i="1"/>
  <c r="X29831" i="1"/>
  <c r="X29832" i="1"/>
  <c r="X29833" i="1"/>
  <c r="X29834" i="1"/>
  <c r="X29835" i="1"/>
  <c r="X29836" i="1"/>
  <c r="X29837" i="1"/>
  <c r="X29838" i="1"/>
  <c r="X29839" i="1"/>
  <c r="X29840" i="1"/>
  <c r="X29841" i="1"/>
  <c r="X29842" i="1"/>
  <c r="X29843" i="1"/>
  <c r="X29844" i="1"/>
  <c r="X29845" i="1"/>
  <c r="X29846" i="1"/>
  <c r="X29847" i="1"/>
  <c r="X29848" i="1"/>
  <c r="X29849" i="1"/>
  <c r="X29850" i="1"/>
  <c r="X29851" i="1"/>
  <c r="X29852" i="1"/>
  <c r="X29853" i="1"/>
  <c r="X29854" i="1"/>
  <c r="X29855" i="1"/>
  <c r="X29856" i="1"/>
  <c r="X29857" i="1"/>
  <c r="X29858" i="1"/>
  <c r="X29859" i="1"/>
  <c r="X29860" i="1"/>
  <c r="X29861" i="1"/>
  <c r="X29862" i="1"/>
  <c r="X29863" i="1"/>
  <c r="X29864" i="1"/>
  <c r="X29865" i="1"/>
  <c r="X29866" i="1"/>
  <c r="X29867" i="1"/>
  <c r="X29868" i="1"/>
  <c r="X29869" i="1"/>
  <c r="X29870" i="1"/>
  <c r="X29871" i="1"/>
  <c r="X29872" i="1"/>
  <c r="X29873" i="1"/>
  <c r="X29874" i="1"/>
  <c r="X29875" i="1"/>
  <c r="X29876" i="1"/>
  <c r="X29877" i="1"/>
  <c r="X29878" i="1"/>
  <c r="X29879" i="1"/>
  <c r="X29880" i="1"/>
  <c r="X29881" i="1"/>
  <c r="X29882" i="1"/>
  <c r="X29883" i="1"/>
  <c r="X29884" i="1"/>
  <c r="X29885" i="1"/>
  <c r="X29886" i="1"/>
  <c r="X29887" i="1"/>
  <c r="X29888" i="1"/>
  <c r="X29889" i="1"/>
  <c r="X29890" i="1"/>
  <c r="X29891" i="1"/>
  <c r="X29892" i="1"/>
  <c r="X29893" i="1"/>
  <c r="X29894" i="1"/>
  <c r="X29895" i="1"/>
  <c r="X29896" i="1"/>
  <c r="X29897" i="1"/>
  <c r="X29898" i="1"/>
  <c r="X29899" i="1"/>
  <c r="X29900" i="1"/>
  <c r="X29901" i="1"/>
  <c r="X29902" i="1"/>
  <c r="X29903" i="1"/>
  <c r="X29904" i="1"/>
  <c r="X29905" i="1"/>
  <c r="X29906" i="1"/>
  <c r="X29907" i="1"/>
  <c r="X29908" i="1"/>
  <c r="X29909" i="1"/>
  <c r="X29910" i="1"/>
  <c r="X29911" i="1"/>
  <c r="X29912" i="1"/>
  <c r="X29913" i="1"/>
  <c r="X29914" i="1"/>
  <c r="X29915" i="1"/>
  <c r="X29916" i="1"/>
  <c r="X29917" i="1"/>
  <c r="X29918" i="1"/>
  <c r="X29919" i="1"/>
  <c r="X29920" i="1"/>
  <c r="X29921" i="1"/>
  <c r="X29922" i="1"/>
  <c r="X29923" i="1"/>
  <c r="X29924" i="1"/>
  <c r="X29925" i="1"/>
  <c r="X29926" i="1"/>
  <c r="X29927" i="1"/>
  <c r="X29928" i="1"/>
  <c r="X29929" i="1"/>
  <c r="X29930" i="1"/>
  <c r="X29931" i="1"/>
  <c r="X29932" i="1"/>
  <c r="X29933" i="1"/>
  <c r="X29934" i="1"/>
  <c r="X29935" i="1"/>
  <c r="X29936" i="1"/>
  <c r="X29937" i="1"/>
  <c r="X29938" i="1"/>
  <c r="X29939" i="1"/>
  <c r="X29940" i="1"/>
  <c r="X29941" i="1"/>
  <c r="X29942" i="1"/>
  <c r="X29943" i="1"/>
  <c r="X29944" i="1"/>
  <c r="X29945" i="1"/>
  <c r="X29946" i="1"/>
  <c r="X29947" i="1"/>
  <c r="X29948" i="1"/>
  <c r="X29949" i="1"/>
  <c r="X29950" i="1"/>
  <c r="X29951" i="1"/>
  <c r="X29952" i="1"/>
  <c r="X29953" i="1"/>
  <c r="X29954" i="1"/>
  <c r="X29955" i="1"/>
  <c r="X29956" i="1"/>
  <c r="X29957" i="1"/>
  <c r="X29958" i="1"/>
  <c r="X29959" i="1"/>
  <c r="X29960" i="1"/>
  <c r="X29961" i="1"/>
  <c r="X29962" i="1"/>
  <c r="X29963" i="1"/>
  <c r="X29964" i="1"/>
  <c r="X29965" i="1"/>
  <c r="X29966" i="1"/>
  <c r="X29967" i="1"/>
  <c r="X29968" i="1"/>
  <c r="X29969" i="1"/>
  <c r="X29970" i="1"/>
  <c r="X29971" i="1"/>
  <c r="X29972" i="1"/>
  <c r="X29973" i="1"/>
  <c r="X29974" i="1"/>
  <c r="X29975" i="1"/>
  <c r="X29976" i="1"/>
  <c r="X29977" i="1"/>
  <c r="X29978" i="1"/>
  <c r="X29979" i="1"/>
  <c r="X29980" i="1"/>
  <c r="X29981" i="1"/>
  <c r="X29982" i="1"/>
  <c r="X29983" i="1"/>
  <c r="X29984" i="1"/>
  <c r="X29985" i="1"/>
  <c r="X29986" i="1"/>
  <c r="X29987" i="1"/>
  <c r="X29988" i="1"/>
  <c r="X29989" i="1"/>
  <c r="X29990" i="1"/>
  <c r="X29991" i="1"/>
  <c r="X29992" i="1"/>
  <c r="X29993" i="1"/>
  <c r="X29994" i="1"/>
  <c r="X29995" i="1"/>
  <c r="X29996" i="1"/>
  <c r="X29997" i="1"/>
  <c r="X29998" i="1"/>
  <c r="X29999" i="1"/>
  <c r="X30000" i="1"/>
  <c r="X30001" i="1"/>
  <c r="X30002" i="1"/>
  <c r="X30003" i="1"/>
  <c r="X30004" i="1"/>
  <c r="X30005" i="1"/>
  <c r="X30006" i="1"/>
  <c r="X30007" i="1"/>
  <c r="X30008" i="1"/>
  <c r="X30009" i="1"/>
  <c r="X30010" i="1"/>
  <c r="X30011" i="1"/>
  <c r="X30012" i="1"/>
  <c r="X30013" i="1"/>
  <c r="X30014" i="1"/>
  <c r="X30015" i="1"/>
  <c r="X30016" i="1"/>
  <c r="X30017" i="1"/>
  <c r="X30018" i="1"/>
  <c r="X30019" i="1"/>
  <c r="X30020" i="1"/>
  <c r="X30021" i="1"/>
  <c r="X30022" i="1"/>
  <c r="X30023" i="1"/>
  <c r="X30024" i="1"/>
  <c r="X30025" i="1"/>
  <c r="X30026" i="1"/>
  <c r="X30027" i="1"/>
  <c r="X30028" i="1"/>
  <c r="X30029" i="1"/>
  <c r="X30030" i="1"/>
  <c r="X30031" i="1"/>
  <c r="X30032" i="1"/>
  <c r="X30033" i="1"/>
  <c r="X30034" i="1"/>
  <c r="X30035" i="1"/>
  <c r="X30036" i="1"/>
  <c r="X30037" i="1"/>
  <c r="X30038" i="1"/>
  <c r="X30039" i="1"/>
  <c r="X30040" i="1"/>
  <c r="X30041" i="1"/>
  <c r="X30042" i="1"/>
  <c r="X30043" i="1"/>
  <c r="X30044" i="1"/>
  <c r="X30045" i="1"/>
  <c r="X30046" i="1"/>
  <c r="X30047" i="1"/>
  <c r="X30048" i="1"/>
  <c r="X30049" i="1"/>
  <c r="X30050" i="1"/>
  <c r="X30051" i="1"/>
  <c r="X30052" i="1"/>
  <c r="X30053" i="1"/>
  <c r="X30054" i="1"/>
  <c r="X30055" i="1"/>
  <c r="X30056" i="1"/>
  <c r="X30057" i="1"/>
  <c r="X30058" i="1"/>
  <c r="X30059" i="1"/>
  <c r="X30060" i="1"/>
  <c r="X30061" i="1"/>
  <c r="X30062" i="1"/>
  <c r="X30063" i="1"/>
  <c r="X30064" i="1"/>
  <c r="X30065" i="1"/>
  <c r="X30066" i="1"/>
  <c r="X30067" i="1"/>
  <c r="X30068" i="1"/>
  <c r="X30069" i="1"/>
  <c r="X30070" i="1"/>
  <c r="X30071" i="1"/>
  <c r="X30072" i="1"/>
  <c r="X30073" i="1"/>
  <c r="X30074" i="1"/>
  <c r="X30075" i="1"/>
  <c r="X30076" i="1"/>
  <c r="X30077" i="1"/>
  <c r="X30078" i="1"/>
  <c r="X30079" i="1"/>
  <c r="X30080" i="1"/>
  <c r="X30081" i="1"/>
  <c r="X30082" i="1"/>
  <c r="X30083" i="1"/>
  <c r="X30084" i="1"/>
  <c r="X30085" i="1"/>
  <c r="X30086" i="1"/>
  <c r="X30087" i="1"/>
  <c r="X30088" i="1"/>
  <c r="X30089" i="1"/>
  <c r="X30090" i="1"/>
  <c r="X30091" i="1"/>
  <c r="X30092" i="1"/>
  <c r="X30093" i="1"/>
  <c r="X30094" i="1"/>
  <c r="X30095" i="1"/>
  <c r="X30096" i="1"/>
  <c r="X30097" i="1"/>
  <c r="X30098" i="1"/>
  <c r="X30099" i="1"/>
  <c r="X30100" i="1"/>
  <c r="X30101" i="1"/>
  <c r="X30102" i="1"/>
  <c r="X30103" i="1"/>
  <c r="X30104" i="1"/>
  <c r="X30105" i="1"/>
  <c r="X30106" i="1"/>
  <c r="X30107" i="1"/>
  <c r="X30108" i="1"/>
  <c r="X30109" i="1"/>
  <c r="X30110" i="1"/>
  <c r="X30111" i="1"/>
  <c r="X30112" i="1"/>
  <c r="X30113" i="1"/>
  <c r="X30114" i="1"/>
  <c r="X30115" i="1"/>
  <c r="X30116" i="1"/>
  <c r="X30117" i="1"/>
  <c r="X30118" i="1"/>
  <c r="X30119" i="1"/>
  <c r="X30120" i="1"/>
  <c r="X30121" i="1"/>
  <c r="X30122" i="1"/>
  <c r="X30123" i="1"/>
  <c r="X30124" i="1"/>
  <c r="X30125" i="1"/>
  <c r="X30126" i="1"/>
  <c r="X30127" i="1"/>
  <c r="X30128" i="1"/>
  <c r="X30129" i="1"/>
  <c r="X30130" i="1"/>
  <c r="X30131" i="1"/>
  <c r="X30132" i="1"/>
  <c r="X30133" i="1"/>
  <c r="X30134" i="1"/>
  <c r="X30135" i="1"/>
  <c r="X30136" i="1"/>
  <c r="X30137" i="1"/>
  <c r="X30138" i="1"/>
  <c r="X30139" i="1"/>
  <c r="X30140" i="1"/>
  <c r="X30141" i="1"/>
  <c r="X30142" i="1"/>
  <c r="X30143" i="1"/>
  <c r="X30144" i="1"/>
  <c r="X30145" i="1"/>
  <c r="X30146" i="1"/>
  <c r="X30147" i="1"/>
  <c r="X30148" i="1"/>
  <c r="X30149" i="1"/>
  <c r="X30150" i="1"/>
  <c r="X30151" i="1"/>
  <c r="X30152" i="1"/>
  <c r="X30153" i="1"/>
  <c r="X30154" i="1"/>
  <c r="X30155" i="1"/>
  <c r="X30156" i="1"/>
  <c r="X30157" i="1"/>
  <c r="X30158" i="1"/>
  <c r="X30159" i="1"/>
  <c r="X30160" i="1"/>
  <c r="X30161" i="1"/>
  <c r="X30162" i="1"/>
  <c r="X30163" i="1"/>
  <c r="X30164" i="1"/>
  <c r="X30165" i="1"/>
  <c r="X30166" i="1"/>
  <c r="X30167" i="1"/>
  <c r="X30168" i="1"/>
  <c r="X30169" i="1"/>
  <c r="X30170" i="1"/>
  <c r="X30171" i="1"/>
  <c r="X30172" i="1"/>
  <c r="X30173" i="1"/>
  <c r="X30174" i="1"/>
  <c r="X30175" i="1"/>
  <c r="X30176" i="1"/>
  <c r="X30177" i="1"/>
  <c r="X30178" i="1"/>
  <c r="X30179" i="1"/>
  <c r="X30180" i="1"/>
  <c r="X30181" i="1"/>
  <c r="X30182" i="1"/>
  <c r="X30183" i="1"/>
  <c r="X30184" i="1"/>
  <c r="X30185" i="1"/>
  <c r="X30186" i="1"/>
  <c r="X30187" i="1"/>
  <c r="X30188" i="1"/>
  <c r="X30189" i="1"/>
  <c r="X30190" i="1"/>
  <c r="X30191" i="1"/>
  <c r="X30192" i="1"/>
  <c r="X30193" i="1"/>
  <c r="X30194" i="1"/>
  <c r="X30195" i="1"/>
  <c r="X30196" i="1"/>
  <c r="X30197" i="1"/>
  <c r="X30198" i="1"/>
  <c r="X30199" i="1"/>
  <c r="X30200" i="1"/>
  <c r="X30201" i="1"/>
  <c r="X30202" i="1"/>
  <c r="X30203" i="1"/>
  <c r="X30204" i="1"/>
  <c r="X30205" i="1"/>
  <c r="X30206" i="1"/>
  <c r="X30207" i="1"/>
  <c r="X30208" i="1"/>
  <c r="X30209" i="1"/>
  <c r="X30210" i="1"/>
  <c r="X30211" i="1"/>
  <c r="X30212" i="1"/>
  <c r="X30213" i="1"/>
  <c r="X30214" i="1"/>
  <c r="X30215" i="1"/>
  <c r="X30216" i="1"/>
  <c r="X30217" i="1"/>
  <c r="X30218" i="1"/>
  <c r="X30219" i="1"/>
  <c r="X30220" i="1"/>
  <c r="X30221" i="1"/>
  <c r="X30222" i="1"/>
  <c r="X30223" i="1"/>
  <c r="X30224" i="1"/>
  <c r="X30225" i="1"/>
  <c r="X30226" i="1"/>
  <c r="X30227" i="1"/>
  <c r="X30228" i="1"/>
  <c r="X30229" i="1"/>
  <c r="X30230" i="1"/>
  <c r="X30231" i="1"/>
  <c r="X30232" i="1"/>
  <c r="X30233" i="1"/>
  <c r="X30234" i="1"/>
  <c r="X30235" i="1"/>
  <c r="X30236" i="1"/>
  <c r="X30237" i="1"/>
  <c r="X30238" i="1"/>
  <c r="X30239" i="1"/>
  <c r="X30240" i="1"/>
  <c r="X30241" i="1"/>
  <c r="X30242" i="1"/>
  <c r="X30243" i="1"/>
  <c r="X30244" i="1"/>
  <c r="X30245" i="1"/>
  <c r="X30246" i="1"/>
  <c r="X30247" i="1"/>
  <c r="X30248" i="1"/>
  <c r="X30249" i="1"/>
  <c r="X30250" i="1"/>
  <c r="X30251" i="1"/>
  <c r="X30252" i="1"/>
  <c r="X30253" i="1"/>
  <c r="X30254" i="1"/>
  <c r="X30255" i="1"/>
  <c r="X30256" i="1"/>
  <c r="X30257" i="1"/>
  <c r="X30258" i="1"/>
  <c r="X30259" i="1"/>
  <c r="X30260" i="1"/>
  <c r="X30261" i="1"/>
  <c r="X30262" i="1"/>
  <c r="X30263" i="1"/>
  <c r="X30264" i="1"/>
  <c r="X30265" i="1"/>
  <c r="X30266" i="1"/>
  <c r="X30267" i="1"/>
  <c r="X30268" i="1"/>
  <c r="X30269" i="1"/>
  <c r="X30270" i="1"/>
  <c r="X30271" i="1"/>
  <c r="X30272" i="1"/>
  <c r="X30273" i="1"/>
  <c r="X30274" i="1"/>
  <c r="X30275" i="1"/>
  <c r="X30276" i="1"/>
  <c r="X30277" i="1"/>
  <c r="X30278" i="1"/>
  <c r="X30279" i="1"/>
  <c r="X30280" i="1"/>
  <c r="X30281" i="1"/>
  <c r="X30282" i="1"/>
  <c r="X30283" i="1"/>
  <c r="X30284" i="1"/>
  <c r="X30285" i="1"/>
  <c r="X30286" i="1"/>
  <c r="X30287" i="1"/>
  <c r="X30288" i="1"/>
  <c r="X30289" i="1"/>
  <c r="X30290" i="1"/>
  <c r="X30291" i="1"/>
  <c r="X30292" i="1"/>
  <c r="X30293" i="1"/>
  <c r="X30294" i="1"/>
  <c r="X30295" i="1"/>
  <c r="X30296" i="1"/>
  <c r="X30297" i="1"/>
  <c r="X30298" i="1"/>
  <c r="X30299" i="1"/>
  <c r="X30300" i="1"/>
  <c r="X30301" i="1"/>
  <c r="X30302" i="1"/>
  <c r="X30303" i="1"/>
  <c r="X30304" i="1"/>
  <c r="X30305" i="1"/>
  <c r="X30306" i="1"/>
  <c r="X30307" i="1"/>
  <c r="X30308" i="1"/>
  <c r="X30309" i="1"/>
  <c r="X30310" i="1"/>
  <c r="X30311" i="1"/>
  <c r="X30312" i="1"/>
  <c r="X30313" i="1"/>
  <c r="X30314" i="1"/>
  <c r="X30315" i="1"/>
  <c r="X30316" i="1"/>
  <c r="X30317" i="1"/>
  <c r="X30318" i="1"/>
  <c r="X30319" i="1"/>
  <c r="X30320" i="1"/>
  <c r="X30321" i="1"/>
  <c r="X30322" i="1"/>
  <c r="X30323" i="1"/>
  <c r="X30324" i="1"/>
  <c r="X30325" i="1"/>
  <c r="X30326" i="1"/>
  <c r="X30327" i="1"/>
  <c r="X30328" i="1"/>
  <c r="X30329" i="1"/>
  <c r="X30330" i="1"/>
  <c r="X30331" i="1"/>
  <c r="X30332" i="1"/>
  <c r="X30333" i="1"/>
  <c r="X30334" i="1"/>
  <c r="X30335" i="1"/>
  <c r="X30336" i="1"/>
  <c r="X30337" i="1"/>
  <c r="X30338" i="1"/>
  <c r="X30339" i="1"/>
  <c r="X30340" i="1"/>
  <c r="X30341" i="1"/>
  <c r="X30342" i="1"/>
  <c r="X30343" i="1"/>
  <c r="X30344" i="1"/>
  <c r="X30345" i="1"/>
  <c r="X30346" i="1"/>
  <c r="X30347" i="1"/>
  <c r="X30348" i="1"/>
  <c r="X30349" i="1"/>
  <c r="X30350" i="1"/>
  <c r="X30351" i="1"/>
  <c r="X30352" i="1"/>
  <c r="X30353" i="1"/>
  <c r="X30354" i="1"/>
  <c r="X30355" i="1"/>
  <c r="X30356" i="1"/>
  <c r="X30357" i="1"/>
  <c r="X30358" i="1"/>
  <c r="X30359" i="1"/>
  <c r="X30360" i="1"/>
  <c r="X30361" i="1"/>
  <c r="X30362" i="1"/>
  <c r="X30363" i="1"/>
  <c r="X30364" i="1"/>
  <c r="X30365" i="1"/>
  <c r="X30366" i="1"/>
  <c r="X30367" i="1"/>
  <c r="X30368" i="1"/>
  <c r="X30369" i="1"/>
  <c r="X30370" i="1"/>
  <c r="X30371" i="1"/>
  <c r="X30372" i="1"/>
  <c r="X30373" i="1"/>
  <c r="X30374" i="1"/>
  <c r="X30375" i="1"/>
  <c r="X30376" i="1"/>
  <c r="X30377" i="1"/>
  <c r="X30378" i="1"/>
  <c r="X30379" i="1"/>
  <c r="X30380" i="1"/>
  <c r="X30381" i="1"/>
  <c r="X30382" i="1"/>
  <c r="X30383" i="1"/>
  <c r="X30384" i="1"/>
  <c r="X30385" i="1"/>
  <c r="X30386" i="1"/>
  <c r="X30387" i="1"/>
  <c r="X30388" i="1"/>
  <c r="X30389" i="1"/>
  <c r="X30390" i="1"/>
  <c r="X30391" i="1"/>
  <c r="X30392" i="1"/>
  <c r="X30393" i="1"/>
  <c r="X30394" i="1"/>
  <c r="X30395" i="1"/>
  <c r="X30396" i="1"/>
  <c r="X30397" i="1"/>
  <c r="X30398" i="1"/>
  <c r="X30399" i="1"/>
  <c r="X30400" i="1"/>
  <c r="X30401" i="1"/>
  <c r="X30402" i="1"/>
  <c r="X30403" i="1"/>
  <c r="X30404" i="1"/>
  <c r="X30405" i="1"/>
  <c r="X30406" i="1"/>
  <c r="X30407" i="1"/>
  <c r="X30408" i="1"/>
  <c r="X30409" i="1"/>
  <c r="X30410" i="1"/>
  <c r="X30411" i="1"/>
  <c r="X30412" i="1"/>
  <c r="X30413" i="1"/>
  <c r="X30414" i="1"/>
  <c r="X30415" i="1"/>
  <c r="X30416" i="1"/>
  <c r="X30417" i="1"/>
  <c r="X30418" i="1"/>
  <c r="X30419" i="1"/>
  <c r="X30420" i="1"/>
  <c r="X30421" i="1"/>
  <c r="X30422" i="1"/>
  <c r="X30423" i="1"/>
  <c r="X30424" i="1"/>
  <c r="X30425" i="1"/>
  <c r="X30426" i="1"/>
  <c r="X30427" i="1"/>
  <c r="X30428" i="1"/>
  <c r="X30429" i="1"/>
  <c r="X30430" i="1"/>
  <c r="X30431" i="1"/>
  <c r="X30432" i="1"/>
  <c r="X30433" i="1"/>
  <c r="X30434" i="1"/>
  <c r="X30435" i="1"/>
  <c r="X30436" i="1"/>
  <c r="X30437" i="1"/>
  <c r="X30438" i="1"/>
  <c r="X30439" i="1"/>
  <c r="X30440" i="1"/>
  <c r="X30441" i="1"/>
  <c r="X30442" i="1"/>
  <c r="X30443" i="1"/>
  <c r="X30444" i="1"/>
  <c r="X30445" i="1"/>
  <c r="X30446" i="1"/>
  <c r="X30447" i="1"/>
  <c r="X30448" i="1"/>
  <c r="X30449" i="1"/>
  <c r="X30450" i="1"/>
  <c r="X30451" i="1"/>
  <c r="X30452" i="1"/>
  <c r="X30453" i="1"/>
  <c r="X30454" i="1"/>
  <c r="X30455" i="1"/>
  <c r="X30456" i="1"/>
  <c r="X30457" i="1"/>
  <c r="X30458" i="1"/>
  <c r="X30459" i="1"/>
  <c r="X30460" i="1"/>
  <c r="X30461" i="1"/>
  <c r="X30462" i="1"/>
  <c r="X30463" i="1"/>
  <c r="X30464" i="1"/>
  <c r="X30465" i="1"/>
  <c r="X30466" i="1"/>
  <c r="X30467" i="1"/>
  <c r="X30468" i="1"/>
  <c r="X30469" i="1"/>
  <c r="X30470" i="1"/>
  <c r="X30471" i="1"/>
  <c r="X30472" i="1"/>
  <c r="X30473" i="1"/>
  <c r="X30474" i="1"/>
  <c r="X30475" i="1"/>
  <c r="X30476" i="1"/>
  <c r="X30477" i="1"/>
  <c r="X30478" i="1"/>
  <c r="X30479" i="1"/>
  <c r="X30480" i="1"/>
  <c r="X30481" i="1"/>
  <c r="X30482" i="1"/>
  <c r="X30483" i="1"/>
  <c r="X30484" i="1"/>
  <c r="X30485" i="1"/>
  <c r="X30486" i="1"/>
  <c r="X30487" i="1"/>
  <c r="X30488" i="1"/>
  <c r="X30489" i="1"/>
  <c r="X30490" i="1"/>
  <c r="X30491" i="1"/>
  <c r="X30492" i="1"/>
  <c r="X30493" i="1"/>
  <c r="X30494" i="1"/>
  <c r="X30495" i="1"/>
  <c r="X30496" i="1"/>
  <c r="X30497" i="1"/>
  <c r="X30498" i="1"/>
  <c r="X30499" i="1"/>
  <c r="X30500" i="1"/>
  <c r="X30501" i="1"/>
  <c r="X30502" i="1"/>
  <c r="X30503" i="1"/>
  <c r="X30504" i="1"/>
  <c r="X30505" i="1"/>
  <c r="X30506" i="1"/>
  <c r="X30507" i="1"/>
  <c r="X30508" i="1"/>
  <c r="X30509" i="1"/>
  <c r="X30510" i="1"/>
  <c r="X30511" i="1"/>
  <c r="X30512" i="1"/>
  <c r="X30513" i="1"/>
  <c r="X30514" i="1"/>
  <c r="X30515" i="1"/>
  <c r="X30516" i="1"/>
  <c r="X30517" i="1"/>
  <c r="X30518" i="1"/>
  <c r="X30519" i="1"/>
  <c r="X30520" i="1"/>
  <c r="X30521" i="1"/>
  <c r="X30522" i="1"/>
  <c r="X30523" i="1"/>
  <c r="X30524" i="1"/>
  <c r="X30525" i="1"/>
  <c r="X30526" i="1"/>
  <c r="X30527" i="1"/>
  <c r="X30528" i="1"/>
  <c r="X30529" i="1"/>
  <c r="X30530" i="1"/>
  <c r="X30531" i="1"/>
  <c r="X30532" i="1"/>
  <c r="X30533" i="1"/>
  <c r="X30534" i="1"/>
  <c r="X30535" i="1"/>
  <c r="X30536" i="1"/>
  <c r="X30537" i="1"/>
  <c r="X30538" i="1"/>
  <c r="X30539" i="1"/>
  <c r="X30540" i="1"/>
  <c r="X30541" i="1"/>
  <c r="X30542" i="1"/>
  <c r="X30543" i="1"/>
  <c r="X30544" i="1"/>
  <c r="X30545" i="1"/>
  <c r="X30546" i="1"/>
  <c r="X30547" i="1"/>
  <c r="X30548" i="1"/>
  <c r="X30549" i="1"/>
  <c r="X30550" i="1"/>
  <c r="X30551" i="1"/>
  <c r="X30552" i="1"/>
  <c r="X30553" i="1"/>
  <c r="X30554" i="1"/>
  <c r="X30555" i="1"/>
  <c r="X30556" i="1"/>
  <c r="X30557" i="1"/>
  <c r="X30558" i="1"/>
  <c r="X30559" i="1"/>
  <c r="X30560" i="1"/>
  <c r="X30561" i="1"/>
  <c r="X30562" i="1"/>
  <c r="X30563" i="1"/>
  <c r="X30564" i="1"/>
  <c r="X30565" i="1"/>
  <c r="X30566" i="1"/>
  <c r="X30567" i="1"/>
  <c r="X30568" i="1"/>
  <c r="X30569" i="1"/>
  <c r="X30570" i="1"/>
  <c r="X30571" i="1"/>
  <c r="X30572" i="1"/>
  <c r="X30573" i="1"/>
  <c r="X30574" i="1"/>
  <c r="X30575" i="1"/>
  <c r="X30576" i="1"/>
  <c r="X30577" i="1"/>
  <c r="X30578" i="1"/>
  <c r="X30579" i="1"/>
  <c r="X30580" i="1"/>
  <c r="X30581" i="1"/>
  <c r="X30582" i="1"/>
  <c r="X30583" i="1"/>
  <c r="X30584" i="1"/>
  <c r="X30585" i="1"/>
  <c r="X30586" i="1"/>
  <c r="X30587" i="1"/>
  <c r="X30588" i="1"/>
  <c r="X30589" i="1"/>
  <c r="X30590" i="1"/>
  <c r="X30591" i="1"/>
  <c r="X30592" i="1"/>
  <c r="X30593" i="1"/>
  <c r="X30594" i="1"/>
  <c r="X30595" i="1"/>
  <c r="X30596" i="1"/>
  <c r="X30597" i="1"/>
  <c r="X30598" i="1"/>
  <c r="X30599" i="1"/>
  <c r="X30600" i="1"/>
  <c r="X30601" i="1"/>
  <c r="X30602" i="1"/>
  <c r="X30603" i="1"/>
  <c r="X30604" i="1"/>
  <c r="X30605" i="1"/>
  <c r="X30606" i="1"/>
  <c r="X30607" i="1"/>
  <c r="X30608" i="1"/>
  <c r="X30609" i="1"/>
  <c r="X30610" i="1"/>
  <c r="X30611" i="1"/>
  <c r="X30612" i="1"/>
  <c r="X30613" i="1"/>
  <c r="X30614" i="1"/>
  <c r="X30615" i="1"/>
  <c r="X30616" i="1"/>
  <c r="X30617" i="1"/>
  <c r="X30618" i="1"/>
  <c r="X30619" i="1"/>
  <c r="X30620" i="1"/>
  <c r="X30621" i="1"/>
  <c r="X30622" i="1"/>
  <c r="X30623" i="1"/>
  <c r="X30624" i="1"/>
  <c r="X30625" i="1"/>
  <c r="X30626" i="1"/>
  <c r="X30627" i="1"/>
  <c r="X30628" i="1"/>
  <c r="X30629" i="1"/>
  <c r="X30630" i="1"/>
  <c r="X30631" i="1"/>
  <c r="X30632" i="1"/>
  <c r="X30633" i="1"/>
  <c r="X30634" i="1"/>
  <c r="X30635" i="1"/>
  <c r="X30636" i="1"/>
  <c r="X30637" i="1"/>
  <c r="X30638" i="1"/>
  <c r="X30639" i="1"/>
  <c r="X30640" i="1"/>
  <c r="X30641" i="1"/>
  <c r="X30642" i="1"/>
  <c r="X30643" i="1"/>
  <c r="X30644" i="1"/>
  <c r="X30645" i="1"/>
  <c r="X30646" i="1"/>
  <c r="X30647" i="1"/>
  <c r="X30648" i="1"/>
  <c r="X30649" i="1"/>
  <c r="X30650" i="1"/>
  <c r="X30651" i="1"/>
  <c r="X30652" i="1"/>
  <c r="X30653" i="1"/>
  <c r="X30654" i="1"/>
  <c r="X30655" i="1"/>
  <c r="X30656" i="1"/>
  <c r="X30657" i="1"/>
  <c r="X30658" i="1"/>
  <c r="X30659" i="1"/>
  <c r="X30660" i="1"/>
  <c r="X30661" i="1"/>
  <c r="X30662" i="1"/>
  <c r="X30663" i="1"/>
  <c r="X30664" i="1"/>
  <c r="X30665" i="1"/>
  <c r="X30666" i="1"/>
  <c r="X30667" i="1"/>
  <c r="X30668" i="1"/>
  <c r="X30669" i="1"/>
  <c r="X30670" i="1"/>
  <c r="X30671" i="1"/>
  <c r="X30672" i="1"/>
  <c r="X30673" i="1"/>
  <c r="X30674" i="1"/>
  <c r="X30675" i="1"/>
  <c r="X30676" i="1"/>
  <c r="X30677" i="1"/>
  <c r="X30678" i="1"/>
  <c r="X30679" i="1"/>
  <c r="X30680" i="1"/>
  <c r="X30681" i="1"/>
  <c r="X30682" i="1"/>
  <c r="X30683" i="1"/>
  <c r="X30684" i="1"/>
  <c r="X30685" i="1"/>
  <c r="X30686" i="1"/>
  <c r="X30687" i="1"/>
  <c r="X30688" i="1"/>
  <c r="X30689" i="1"/>
  <c r="X30690" i="1"/>
  <c r="X30691" i="1"/>
  <c r="X30692" i="1"/>
  <c r="X30693" i="1"/>
  <c r="X30694" i="1"/>
  <c r="X30695" i="1"/>
  <c r="X30696" i="1"/>
  <c r="X30697" i="1"/>
  <c r="X30698" i="1"/>
  <c r="X30699" i="1"/>
  <c r="X30700" i="1"/>
  <c r="X30701" i="1"/>
  <c r="X30702" i="1"/>
  <c r="X30703" i="1"/>
  <c r="X30704" i="1"/>
  <c r="X30705" i="1"/>
  <c r="X30706" i="1"/>
  <c r="X30707" i="1"/>
  <c r="X30708" i="1"/>
  <c r="X30709" i="1"/>
  <c r="X30710" i="1"/>
  <c r="X30711" i="1"/>
  <c r="X30712" i="1"/>
  <c r="X30713" i="1"/>
  <c r="X30714" i="1"/>
  <c r="X30715" i="1"/>
  <c r="X30716" i="1"/>
  <c r="X30717" i="1"/>
  <c r="X30718" i="1"/>
  <c r="X30719" i="1"/>
  <c r="X30720" i="1"/>
  <c r="X30721" i="1"/>
  <c r="X30722" i="1"/>
  <c r="X30723" i="1"/>
  <c r="X30724" i="1"/>
  <c r="X30725" i="1"/>
  <c r="X30726" i="1"/>
  <c r="X30727" i="1"/>
  <c r="X30728" i="1"/>
  <c r="X30729" i="1"/>
  <c r="X30730" i="1"/>
  <c r="X30731" i="1"/>
  <c r="X30732" i="1"/>
  <c r="X30733" i="1"/>
  <c r="X30734" i="1"/>
  <c r="X30735" i="1"/>
  <c r="X30736" i="1"/>
  <c r="X30737" i="1"/>
  <c r="X30738" i="1"/>
  <c r="X30739" i="1"/>
  <c r="X30740" i="1"/>
  <c r="X30741" i="1"/>
  <c r="X30742" i="1"/>
  <c r="X30743" i="1"/>
  <c r="X30744" i="1"/>
  <c r="X30745" i="1"/>
  <c r="X30746" i="1"/>
  <c r="X30747" i="1"/>
  <c r="X30748" i="1"/>
  <c r="X30749" i="1"/>
  <c r="X30750" i="1"/>
  <c r="X30751" i="1"/>
  <c r="X30752" i="1"/>
  <c r="X30753" i="1"/>
  <c r="X30754" i="1"/>
  <c r="X30755" i="1"/>
  <c r="X30756" i="1"/>
  <c r="X30757" i="1"/>
  <c r="X30758" i="1"/>
  <c r="X30759" i="1"/>
  <c r="X30760" i="1"/>
  <c r="X30761" i="1"/>
  <c r="X30762" i="1"/>
  <c r="X30763" i="1"/>
  <c r="X30764" i="1"/>
  <c r="X30765" i="1"/>
  <c r="X30766" i="1"/>
  <c r="X30767" i="1"/>
  <c r="X30768" i="1"/>
  <c r="X30769" i="1"/>
  <c r="X30770" i="1"/>
  <c r="X30771" i="1"/>
  <c r="X30772" i="1"/>
  <c r="X30773" i="1"/>
  <c r="X30774" i="1"/>
  <c r="X30775" i="1"/>
  <c r="X30776" i="1"/>
  <c r="X30777" i="1"/>
  <c r="X30778" i="1"/>
  <c r="X30779" i="1"/>
  <c r="X30780" i="1"/>
  <c r="X30781" i="1"/>
  <c r="X30782" i="1"/>
  <c r="X30783" i="1"/>
  <c r="X30784" i="1"/>
  <c r="X30785" i="1"/>
  <c r="X30786" i="1"/>
  <c r="X30787" i="1"/>
  <c r="X30788" i="1"/>
  <c r="X30789" i="1"/>
  <c r="X30790" i="1"/>
  <c r="X30791" i="1"/>
  <c r="X30792" i="1"/>
  <c r="X30793" i="1"/>
  <c r="X30794" i="1"/>
  <c r="X30795" i="1"/>
  <c r="X30796" i="1"/>
  <c r="X30797" i="1"/>
  <c r="X30798" i="1"/>
  <c r="X30799" i="1"/>
  <c r="X30800" i="1"/>
  <c r="X30801" i="1"/>
  <c r="X30802" i="1"/>
  <c r="X30803" i="1"/>
  <c r="X30804" i="1"/>
  <c r="X30805" i="1"/>
  <c r="X30806" i="1"/>
  <c r="X30807" i="1"/>
  <c r="X30808" i="1"/>
  <c r="X30809" i="1"/>
  <c r="X30810" i="1"/>
  <c r="X30811" i="1"/>
  <c r="X30812" i="1"/>
  <c r="X30813" i="1"/>
  <c r="X30814" i="1"/>
  <c r="X30815" i="1"/>
  <c r="X30816" i="1"/>
  <c r="X30817" i="1"/>
  <c r="X30818" i="1"/>
  <c r="X30819" i="1"/>
  <c r="X30820" i="1"/>
  <c r="X30821" i="1"/>
  <c r="X30822" i="1"/>
  <c r="X30823" i="1"/>
  <c r="X30824" i="1"/>
  <c r="X30825" i="1"/>
  <c r="X30826" i="1"/>
  <c r="X30827" i="1"/>
  <c r="X30828" i="1"/>
  <c r="X30829" i="1"/>
  <c r="X30830" i="1"/>
  <c r="X30831" i="1"/>
  <c r="X30832" i="1"/>
  <c r="X30833" i="1"/>
  <c r="X30834" i="1"/>
  <c r="X30835" i="1"/>
  <c r="X30836" i="1"/>
  <c r="X30837" i="1"/>
  <c r="X30838" i="1"/>
  <c r="X30839" i="1"/>
  <c r="X30840" i="1"/>
  <c r="X30841" i="1"/>
  <c r="X30842" i="1"/>
  <c r="X30843" i="1"/>
  <c r="X30844" i="1"/>
  <c r="X30845" i="1"/>
  <c r="X30846" i="1"/>
  <c r="X30847" i="1"/>
  <c r="X30848" i="1"/>
  <c r="X30849" i="1"/>
  <c r="X30850" i="1"/>
  <c r="X30851" i="1"/>
  <c r="X30852" i="1"/>
  <c r="X30853" i="1"/>
  <c r="X30854" i="1"/>
  <c r="X30855" i="1"/>
  <c r="X30856" i="1"/>
  <c r="X30857" i="1"/>
  <c r="X30858" i="1"/>
  <c r="X30859" i="1"/>
  <c r="X30860" i="1"/>
  <c r="X30861" i="1"/>
  <c r="X30862" i="1"/>
  <c r="X30863" i="1"/>
  <c r="X30864" i="1"/>
  <c r="X30865" i="1"/>
  <c r="X30866" i="1"/>
  <c r="X30867" i="1"/>
  <c r="X30868" i="1"/>
  <c r="X30869" i="1"/>
  <c r="X30870" i="1"/>
  <c r="X30871" i="1"/>
  <c r="X30872" i="1"/>
  <c r="X30873" i="1"/>
  <c r="X30874" i="1"/>
  <c r="X30875" i="1"/>
  <c r="X30876" i="1"/>
  <c r="X30877" i="1"/>
  <c r="X30878" i="1"/>
  <c r="X30879" i="1"/>
  <c r="X30880" i="1"/>
  <c r="X30881" i="1"/>
  <c r="X30882" i="1"/>
  <c r="X30883" i="1"/>
  <c r="X30884" i="1"/>
  <c r="X30885" i="1"/>
  <c r="X30886" i="1"/>
  <c r="X30887" i="1"/>
  <c r="X30888" i="1"/>
  <c r="X30889" i="1"/>
  <c r="X30890" i="1"/>
  <c r="X30891" i="1"/>
  <c r="X30892" i="1"/>
  <c r="X30893" i="1"/>
  <c r="X30894" i="1"/>
  <c r="X30895" i="1"/>
  <c r="X30896" i="1"/>
  <c r="X30897" i="1"/>
  <c r="X30898" i="1"/>
  <c r="X30899" i="1"/>
  <c r="X30900" i="1"/>
  <c r="X30901" i="1"/>
  <c r="X30902" i="1"/>
  <c r="X30903" i="1"/>
  <c r="X30904" i="1"/>
  <c r="X30905" i="1"/>
  <c r="X30906" i="1"/>
  <c r="X30907" i="1"/>
  <c r="X30908" i="1"/>
  <c r="X30909" i="1"/>
  <c r="X30910" i="1"/>
  <c r="X30911" i="1"/>
  <c r="X30912" i="1"/>
  <c r="X30913" i="1"/>
  <c r="X30914" i="1"/>
  <c r="X30915" i="1"/>
  <c r="X30916" i="1"/>
  <c r="X30917" i="1"/>
  <c r="X30918" i="1"/>
  <c r="X30919" i="1"/>
  <c r="X30920" i="1"/>
  <c r="X30921" i="1"/>
  <c r="X30922" i="1"/>
  <c r="X30923" i="1"/>
  <c r="X30924" i="1"/>
  <c r="X30925" i="1"/>
  <c r="X30926" i="1"/>
  <c r="X30927" i="1"/>
  <c r="X30928" i="1"/>
  <c r="X30929" i="1"/>
  <c r="X30930" i="1"/>
  <c r="X30931" i="1"/>
  <c r="X30932" i="1"/>
  <c r="X30933" i="1"/>
  <c r="X30934" i="1"/>
  <c r="X30935" i="1"/>
  <c r="X30936" i="1"/>
  <c r="X30937" i="1"/>
  <c r="X30938" i="1"/>
  <c r="X30939" i="1"/>
  <c r="X30940" i="1"/>
  <c r="X30941" i="1"/>
  <c r="X30942" i="1"/>
  <c r="X30943" i="1"/>
  <c r="X30944" i="1"/>
  <c r="X30945" i="1"/>
  <c r="X30946" i="1"/>
  <c r="X30947" i="1"/>
  <c r="X30948" i="1"/>
  <c r="X30949" i="1"/>
  <c r="X30950" i="1"/>
  <c r="X30951" i="1"/>
  <c r="X30952" i="1"/>
  <c r="X30953" i="1"/>
  <c r="X30954" i="1"/>
  <c r="X30955" i="1"/>
  <c r="X30956" i="1"/>
  <c r="X30957" i="1"/>
  <c r="X30958" i="1"/>
  <c r="X30959" i="1"/>
  <c r="X30960" i="1"/>
  <c r="X30961" i="1"/>
  <c r="X30962" i="1"/>
  <c r="X30963" i="1"/>
  <c r="X30964" i="1"/>
  <c r="X30965" i="1"/>
  <c r="X30966" i="1"/>
  <c r="X30967" i="1"/>
  <c r="X30968" i="1"/>
  <c r="X30969" i="1"/>
  <c r="X30970" i="1"/>
  <c r="X30971" i="1"/>
  <c r="X30972" i="1"/>
  <c r="X30973" i="1"/>
  <c r="X30974" i="1"/>
  <c r="X30975" i="1"/>
  <c r="X30976" i="1"/>
  <c r="X30977" i="1"/>
  <c r="X30978" i="1"/>
  <c r="X30979" i="1"/>
  <c r="X30980" i="1"/>
  <c r="X30981" i="1"/>
  <c r="X30982" i="1"/>
  <c r="X30983" i="1"/>
  <c r="X30984" i="1"/>
  <c r="X30985" i="1"/>
  <c r="X30986" i="1"/>
  <c r="X30987" i="1"/>
  <c r="X30988" i="1"/>
  <c r="X30989" i="1"/>
  <c r="X30990" i="1"/>
  <c r="X30991" i="1"/>
  <c r="X30992" i="1"/>
  <c r="X30993" i="1"/>
  <c r="X30994" i="1"/>
  <c r="X30995" i="1"/>
  <c r="X30996" i="1"/>
  <c r="X30997" i="1"/>
  <c r="X30998" i="1"/>
  <c r="X30999" i="1"/>
  <c r="X31000" i="1"/>
  <c r="X31001" i="1"/>
  <c r="X31002" i="1"/>
  <c r="X31003" i="1"/>
  <c r="X31004" i="1"/>
  <c r="X31005" i="1"/>
  <c r="X31006" i="1"/>
  <c r="X31007" i="1"/>
  <c r="X31008" i="1"/>
  <c r="X31009" i="1"/>
  <c r="X31010" i="1"/>
  <c r="X31011" i="1"/>
  <c r="X31012" i="1"/>
  <c r="X31013" i="1"/>
  <c r="X31014" i="1"/>
  <c r="X31015" i="1"/>
  <c r="X31016" i="1"/>
  <c r="X31017" i="1"/>
  <c r="X31018" i="1"/>
  <c r="X31019" i="1"/>
  <c r="X31020" i="1"/>
  <c r="X31021" i="1"/>
  <c r="X31022" i="1"/>
  <c r="X31023" i="1"/>
  <c r="X31024" i="1"/>
  <c r="X31025" i="1"/>
  <c r="X31026" i="1"/>
  <c r="X31027" i="1"/>
  <c r="X31028" i="1"/>
  <c r="X31029" i="1"/>
  <c r="X31030" i="1"/>
  <c r="X31031" i="1"/>
  <c r="X31032" i="1"/>
  <c r="X31033" i="1"/>
  <c r="X31034" i="1"/>
  <c r="X31035" i="1"/>
  <c r="X31036" i="1"/>
  <c r="X31037" i="1"/>
  <c r="X31038" i="1"/>
  <c r="X31039" i="1"/>
  <c r="X31040" i="1"/>
  <c r="X31041" i="1"/>
  <c r="X31042" i="1"/>
  <c r="X31043" i="1"/>
  <c r="X31044" i="1"/>
  <c r="X31045" i="1"/>
  <c r="X31046" i="1"/>
  <c r="X31047" i="1"/>
  <c r="X31048" i="1"/>
  <c r="X31049" i="1"/>
  <c r="X31050" i="1"/>
  <c r="X31051" i="1"/>
  <c r="X31052" i="1"/>
  <c r="X31053" i="1"/>
  <c r="X31054" i="1"/>
  <c r="X31055" i="1"/>
  <c r="X31056" i="1"/>
  <c r="X31057" i="1"/>
  <c r="X31058" i="1"/>
  <c r="X31059" i="1"/>
  <c r="X31060" i="1"/>
  <c r="X31061" i="1"/>
  <c r="X31062" i="1"/>
  <c r="X31063" i="1"/>
  <c r="X31064" i="1"/>
  <c r="X31065" i="1"/>
  <c r="X31066" i="1"/>
  <c r="X31067" i="1"/>
  <c r="X31068" i="1"/>
  <c r="X31069" i="1"/>
  <c r="X31070" i="1"/>
  <c r="X31071" i="1"/>
  <c r="X31072" i="1"/>
  <c r="X31073" i="1"/>
  <c r="X31074" i="1"/>
  <c r="X31075" i="1"/>
  <c r="X31076" i="1"/>
  <c r="X31077" i="1"/>
  <c r="X31078" i="1"/>
  <c r="X31079" i="1"/>
  <c r="X31080" i="1"/>
  <c r="X31081" i="1"/>
  <c r="X31082" i="1"/>
  <c r="X31083" i="1"/>
  <c r="X31084" i="1"/>
  <c r="X31085" i="1"/>
  <c r="X31086" i="1"/>
  <c r="X31087" i="1"/>
  <c r="X31088" i="1"/>
  <c r="X31089" i="1"/>
  <c r="X31090" i="1"/>
  <c r="X31091" i="1"/>
  <c r="X31092" i="1"/>
  <c r="X31093" i="1"/>
  <c r="X31094" i="1"/>
  <c r="X31095" i="1"/>
  <c r="X31096" i="1"/>
  <c r="X31097" i="1"/>
  <c r="X31098" i="1"/>
  <c r="X31099" i="1"/>
  <c r="X31100" i="1"/>
  <c r="X31101" i="1"/>
  <c r="X31102" i="1"/>
  <c r="X31103" i="1"/>
  <c r="X31104" i="1"/>
  <c r="X31105" i="1"/>
  <c r="X31106" i="1"/>
  <c r="X31107" i="1"/>
  <c r="X31108" i="1"/>
  <c r="X31109" i="1"/>
  <c r="X31110" i="1"/>
  <c r="X31111" i="1"/>
  <c r="X31112" i="1"/>
  <c r="X31113" i="1"/>
  <c r="X31114" i="1"/>
  <c r="X31115" i="1"/>
  <c r="X31116" i="1"/>
  <c r="X31117" i="1"/>
  <c r="X31118" i="1"/>
  <c r="X31119" i="1"/>
  <c r="X31120" i="1"/>
  <c r="X31121" i="1"/>
  <c r="X31122" i="1"/>
  <c r="X31123" i="1"/>
  <c r="X31124" i="1"/>
  <c r="X31125" i="1"/>
  <c r="X31126" i="1"/>
  <c r="X31127" i="1"/>
  <c r="X31128" i="1"/>
  <c r="X31129" i="1"/>
  <c r="X31130" i="1"/>
  <c r="X31131" i="1"/>
  <c r="X31132" i="1"/>
  <c r="X31133" i="1"/>
  <c r="X31134" i="1"/>
  <c r="X31135" i="1"/>
  <c r="X31136" i="1"/>
  <c r="X31137" i="1"/>
  <c r="X31138" i="1"/>
  <c r="X31139" i="1"/>
  <c r="X31140" i="1"/>
  <c r="X31141" i="1"/>
  <c r="X31142" i="1"/>
  <c r="X31143" i="1"/>
  <c r="X31144" i="1"/>
  <c r="X31145" i="1"/>
  <c r="X31146" i="1"/>
  <c r="X31147" i="1"/>
  <c r="X31148" i="1"/>
  <c r="X31149" i="1"/>
  <c r="X31150" i="1"/>
  <c r="X31151" i="1"/>
  <c r="X31152" i="1"/>
  <c r="X31153" i="1"/>
  <c r="X31154" i="1"/>
  <c r="X31155" i="1"/>
  <c r="X31156" i="1"/>
  <c r="X31157" i="1"/>
  <c r="X31158" i="1"/>
  <c r="X31159" i="1"/>
  <c r="X31160" i="1"/>
  <c r="X31161" i="1"/>
  <c r="X31162" i="1"/>
  <c r="X31163" i="1"/>
  <c r="X31164" i="1"/>
  <c r="X31165" i="1"/>
  <c r="X31166" i="1"/>
  <c r="X31167" i="1"/>
  <c r="X31168" i="1"/>
  <c r="X31169" i="1"/>
  <c r="X31170" i="1"/>
  <c r="X31171" i="1"/>
  <c r="X31172" i="1"/>
  <c r="X31173" i="1"/>
  <c r="X31174" i="1"/>
  <c r="X31175" i="1"/>
  <c r="X31176" i="1"/>
  <c r="X31177" i="1"/>
  <c r="X31178" i="1"/>
  <c r="X31179" i="1"/>
  <c r="X31180" i="1"/>
  <c r="X31181" i="1"/>
  <c r="X31182" i="1"/>
  <c r="X31183" i="1"/>
  <c r="X31184" i="1"/>
  <c r="X31185" i="1"/>
  <c r="X31186" i="1"/>
  <c r="X31187" i="1"/>
  <c r="X31188" i="1"/>
  <c r="X31189" i="1"/>
  <c r="X31190" i="1"/>
  <c r="X31191" i="1"/>
  <c r="X31192" i="1"/>
  <c r="X31193" i="1"/>
  <c r="X31194" i="1"/>
  <c r="X31195" i="1"/>
  <c r="X31196" i="1"/>
  <c r="X31197" i="1"/>
  <c r="X31198" i="1"/>
  <c r="X31199" i="1"/>
  <c r="X31200" i="1"/>
  <c r="X31201" i="1"/>
  <c r="X31202" i="1"/>
  <c r="X31203" i="1"/>
  <c r="X31204" i="1"/>
  <c r="X31205" i="1"/>
  <c r="X31206" i="1"/>
  <c r="X31207" i="1"/>
  <c r="X31208" i="1"/>
  <c r="X31209" i="1"/>
  <c r="X31210" i="1"/>
  <c r="X31211" i="1"/>
  <c r="X31212" i="1"/>
  <c r="X31213" i="1"/>
  <c r="X31214" i="1"/>
  <c r="X31215" i="1"/>
  <c r="X31216" i="1"/>
  <c r="X31217" i="1"/>
  <c r="X31218" i="1"/>
  <c r="X31219" i="1"/>
  <c r="X31220" i="1"/>
  <c r="X31221" i="1"/>
  <c r="X31222" i="1"/>
  <c r="X31223" i="1"/>
  <c r="X31224" i="1"/>
  <c r="X31225" i="1"/>
  <c r="X31226" i="1"/>
  <c r="X31227" i="1"/>
  <c r="X31228" i="1"/>
  <c r="X31229" i="1"/>
  <c r="X31230" i="1"/>
  <c r="X31231" i="1"/>
  <c r="X31232" i="1"/>
  <c r="X31233" i="1"/>
  <c r="X31234" i="1"/>
  <c r="X31235" i="1"/>
  <c r="X31236" i="1"/>
  <c r="X31237" i="1"/>
  <c r="X31238" i="1"/>
  <c r="X31239" i="1"/>
  <c r="X31240" i="1"/>
  <c r="X31241" i="1"/>
  <c r="X31242" i="1"/>
  <c r="X31243" i="1"/>
  <c r="X31244" i="1"/>
  <c r="X31245" i="1"/>
  <c r="X31246" i="1"/>
  <c r="X31247" i="1"/>
  <c r="X31248" i="1"/>
  <c r="X31249" i="1"/>
  <c r="X31250" i="1"/>
  <c r="X31251" i="1"/>
  <c r="X31252" i="1"/>
  <c r="X31253" i="1"/>
  <c r="X31254" i="1"/>
  <c r="X31255" i="1"/>
  <c r="X31256" i="1"/>
  <c r="X31257" i="1"/>
  <c r="X31258" i="1"/>
  <c r="X31259" i="1"/>
  <c r="X31260" i="1"/>
  <c r="X31261" i="1"/>
  <c r="X31262" i="1"/>
  <c r="X31263" i="1"/>
  <c r="X31264" i="1"/>
  <c r="X31265" i="1"/>
  <c r="X31266" i="1"/>
  <c r="X31267" i="1"/>
  <c r="X31268" i="1"/>
  <c r="X31269" i="1"/>
  <c r="X31270" i="1"/>
  <c r="X31271" i="1"/>
  <c r="X31272" i="1"/>
  <c r="X31273" i="1"/>
  <c r="X31274" i="1"/>
  <c r="X31275" i="1"/>
  <c r="X31276" i="1"/>
  <c r="X31277" i="1"/>
  <c r="X31278" i="1"/>
  <c r="X31279" i="1"/>
  <c r="X31280" i="1"/>
  <c r="X31281" i="1"/>
  <c r="X31282" i="1"/>
  <c r="X31283" i="1"/>
  <c r="X31284" i="1"/>
  <c r="X31285" i="1"/>
  <c r="X31286" i="1"/>
  <c r="X31287" i="1"/>
  <c r="X31288" i="1"/>
  <c r="X31289" i="1"/>
  <c r="X31290" i="1"/>
  <c r="X31291" i="1"/>
  <c r="X31292" i="1"/>
  <c r="X31293" i="1"/>
  <c r="X31294" i="1"/>
  <c r="X31295" i="1"/>
  <c r="X31296" i="1"/>
  <c r="X31297" i="1"/>
  <c r="X31298" i="1"/>
  <c r="X31299" i="1"/>
  <c r="X31300" i="1"/>
  <c r="X31301" i="1"/>
  <c r="X31302" i="1"/>
  <c r="X31303" i="1"/>
  <c r="X31304" i="1"/>
  <c r="X31305" i="1"/>
  <c r="X31306" i="1"/>
  <c r="X31307" i="1"/>
  <c r="X31308" i="1"/>
  <c r="X31309" i="1"/>
  <c r="X31310" i="1"/>
  <c r="X31311" i="1"/>
  <c r="X31312" i="1"/>
  <c r="X31313" i="1"/>
  <c r="X31314" i="1"/>
  <c r="X31315" i="1"/>
  <c r="X31316" i="1"/>
  <c r="X31317" i="1"/>
  <c r="X31318" i="1"/>
  <c r="X31319" i="1"/>
  <c r="X31320" i="1"/>
  <c r="X31321" i="1"/>
  <c r="X31322" i="1"/>
  <c r="X31323" i="1"/>
  <c r="X31324" i="1"/>
  <c r="X31325" i="1"/>
  <c r="X31326" i="1"/>
  <c r="X31327" i="1"/>
  <c r="X31328" i="1"/>
  <c r="X31329" i="1"/>
  <c r="X31330" i="1"/>
  <c r="X31331" i="1"/>
  <c r="X31332" i="1"/>
  <c r="X31333" i="1"/>
  <c r="X31334" i="1"/>
  <c r="X31335" i="1"/>
  <c r="X31336" i="1"/>
  <c r="X31337" i="1"/>
  <c r="X31338" i="1"/>
  <c r="X31339" i="1"/>
  <c r="X31340" i="1"/>
  <c r="X31341" i="1"/>
  <c r="X31342" i="1"/>
  <c r="X31343" i="1"/>
  <c r="X31344" i="1"/>
  <c r="X31345" i="1"/>
  <c r="X31346" i="1"/>
  <c r="X31347" i="1"/>
  <c r="X31348" i="1"/>
  <c r="X31349" i="1"/>
  <c r="X31350" i="1"/>
  <c r="X31351" i="1"/>
  <c r="X31352" i="1"/>
  <c r="X31353" i="1"/>
  <c r="X31354" i="1"/>
  <c r="X31355" i="1"/>
  <c r="X31356" i="1"/>
  <c r="X31357" i="1"/>
  <c r="X31358" i="1"/>
  <c r="X31359" i="1"/>
  <c r="X31360" i="1"/>
  <c r="X31361" i="1"/>
  <c r="X31362" i="1"/>
  <c r="X31363" i="1"/>
  <c r="X31364" i="1"/>
  <c r="X31365" i="1"/>
  <c r="X31366" i="1"/>
  <c r="X31367" i="1"/>
  <c r="X31368" i="1"/>
  <c r="X31369" i="1"/>
  <c r="X31370" i="1"/>
  <c r="X31371" i="1"/>
  <c r="X31372" i="1"/>
  <c r="X31373" i="1"/>
  <c r="X31374" i="1"/>
  <c r="X31375" i="1"/>
  <c r="X31376" i="1"/>
  <c r="X31377" i="1"/>
  <c r="X31378" i="1"/>
  <c r="X31379" i="1"/>
  <c r="X31380" i="1"/>
  <c r="X31381" i="1"/>
  <c r="X31382" i="1"/>
  <c r="X31383" i="1"/>
  <c r="X31384" i="1"/>
  <c r="X31385" i="1"/>
  <c r="X31386" i="1"/>
  <c r="X31387" i="1"/>
  <c r="X31388" i="1"/>
  <c r="X31389" i="1"/>
  <c r="X31390" i="1"/>
  <c r="X31391" i="1"/>
  <c r="X31392" i="1"/>
  <c r="X31393" i="1"/>
  <c r="X31394" i="1"/>
  <c r="X31395" i="1"/>
  <c r="X31396" i="1"/>
  <c r="X31397" i="1"/>
  <c r="X31398" i="1"/>
  <c r="X31399" i="1"/>
  <c r="X31400" i="1"/>
  <c r="X31401" i="1"/>
  <c r="X31402" i="1"/>
  <c r="X31403" i="1"/>
  <c r="X31404" i="1"/>
  <c r="X31405" i="1"/>
  <c r="X31406" i="1"/>
  <c r="X31407" i="1"/>
  <c r="X31408" i="1"/>
  <c r="X31409" i="1"/>
  <c r="X31410" i="1"/>
  <c r="X31411" i="1"/>
  <c r="X31412" i="1"/>
  <c r="X31413" i="1"/>
  <c r="X31414" i="1"/>
  <c r="X31415" i="1"/>
  <c r="X31416" i="1"/>
  <c r="X31417" i="1"/>
  <c r="X31418" i="1"/>
  <c r="X31419" i="1"/>
  <c r="X31420" i="1"/>
  <c r="X31421" i="1"/>
  <c r="X31422" i="1"/>
  <c r="X31423" i="1"/>
  <c r="X31424" i="1"/>
  <c r="X31425" i="1"/>
  <c r="X31426" i="1"/>
  <c r="X31427" i="1"/>
  <c r="X31428" i="1"/>
  <c r="X31429" i="1"/>
  <c r="X31430" i="1"/>
  <c r="X31431" i="1"/>
  <c r="X31432" i="1"/>
  <c r="X31433" i="1"/>
  <c r="X31434" i="1"/>
  <c r="X31435" i="1"/>
  <c r="X31436" i="1"/>
  <c r="X31437" i="1"/>
  <c r="X31438" i="1"/>
  <c r="X31439" i="1"/>
  <c r="X31440" i="1"/>
  <c r="X31441" i="1"/>
  <c r="X31442" i="1"/>
  <c r="X31443" i="1"/>
  <c r="X31444" i="1"/>
  <c r="X31445" i="1"/>
  <c r="X31446" i="1"/>
  <c r="X31447" i="1"/>
  <c r="X31448" i="1"/>
  <c r="X31449" i="1"/>
  <c r="X31450" i="1"/>
  <c r="X31451" i="1"/>
  <c r="X31452" i="1"/>
  <c r="X31453" i="1"/>
  <c r="X31454" i="1"/>
  <c r="X31455" i="1"/>
  <c r="X31456" i="1"/>
  <c r="X31457" i="1"/>
  <c r="X31458" i="1"/>
  <c r="X31459" i="1"/>
  <c r="X31460" i="1"/>
  <c r="X31461" i="1"/>
  <c r="X31462" i="1"/>
  <c r="X31463" i="1"/>
  <c r="X31464" i="1"/>
  <c r="X31465" i="1"/>
  <c r="X31466" i="1"/>
  <c r="X31467" i="1"/>
  <c r="X31468" i="1"/>
  <c r="X31469" i="1"/>
  <c r="X31470" i="1"/>
  <c r="X31471" i="1"/>
  <c r="X31472" i="1"/>
  <c r="X31473" i="1"/>
  <c r="X31474" i="1"/>
  <c r="X31475" i="1"/>
  <c r="X31476" i="1"/>
  <c r="X31477" i="1"/>
  <c r="X31478" i="1"/>
  <c r="X31479" i="1"/>
  <c r="X31480" i="1"/>
  <c r="X31481" i="1"/>
  <c r="X31482" i="1"/>
  <c r="X31483" i="1"/>
  <c r="X31484" i="1"/>
  <c r="X31485" i="1"/>
  <c r="X31486" i="1"/>
  <c r="X31487" i="1"/>
  <c r="X31488" i="1"/>
  <c r="X31489" i="1"/>
  <c r="X31490" i="1"/>
  <c r="X31491" i="1"/>
  <c r="X31492" i="1"/>
  <c r="X31493" i="1"/>
  <c r="X31494" i="1"/>
  <c r="X31495" i="1"/>
  <c r="X31496" i="1"/>
  <c r="X31497" i="1"/>
  <c r="X31498" i="1"/>
  <c r="X31499" i="1"/>
  <c r="X31500" i="1"/>
  <c r="X31501" i="1"/>
  <c r="X31502" i="1"/>
  <c r="X31503" i="1"/>
  <c r="X31504" i="1"/>
  <c r="X31505" i="1"/>
  <c r="X31506" i="1"/>
  <c r="X31507" i="1"/>
  <c r="X31508" i="1"/>
  <c r="X31509" i="1"/>
  <c r="X31510" i="1"/>
  <c r="X31511" i="1"/>
  <c r="X31512" i="1"/>
  <c r="X31513" i="1"/>
  <c r="X31514" i="1"/>
  <c r="X31515" i="1"/>
  <c r="X31516" i="1"/>
  <c r="X31517" i="1"/>
  <c r="X31518" i="1"/>
  <c r="X31519" i="1"/>
  <c r="X31520" i="1"/>
  <c r="X31521" i="1"/>
  <c r="X31522" i="1"/>
  <c r="X31523" i="1"/>
  <c r="X31524" i="1"/>
  <c r="X31525" i="1"/>
  <c r="X31526" i="1"/>
  <c r="X31527" i="1"/>
  <c r="X31528" i="1"/>
  <c r="X31529" i="1"/>
  <c r="X31530" i="1"/>
  <c r="X31531" i="1"/>
  <c r="X31532" i="1"/>
  <c r="X31533" i="1"/>
  <c r="X31534" i="1"/>
  <c r="X31535" i="1"/>
  <c r="X31536" i="1"/>
  <c r="X31537" i="1"/>
  <c r="X31538" i="1"/>
  <c r="X31539" i="1"/>
  <c r="X31540" i="1"/>
  <c r="X31541" i="1"/>
  <c r="X31542" i="1"/>
  <c r="X31543" i="1"/>
  <c r="X31544" i="1"/>
  <c r="X31545" i="1"/>
  <c r="X31546" i="1"/>
  <c r="X31547" i="1"/>
  <c r="X31548" i="1"/>
  <c r="X31549" i="1"/>
  <c r="X31550" i="1"/>
  <c r="X31551" i="1"/>
  <c r="X31552" i="1"/>
  <c r="X31553" i="1"/>
  <c r="X31554" i="1"/>
  <c r="X31555" i="1"/>
  <c r="X31556" i="1"/>
  <c r="X31557" i="1"/>
  <c r="X31558" i="1"/>
  <c r="X31559" i="1"/>
  <c r="X31560" i="1"/>
  <c r="X31561" i="1"/>
  <c r="X31562" i="1"/>
  <c r="X31563" i="1"/>
  <c r="X31564" i="1"/>
  <c r="X31565" i="1"/>
  <c r="X31566" i="1"/>
  <c r="X31567" i="1"/>
  <c r="X31568" i="1"/>
  <c r="X31569" i="1"/>
  <c r="X31570" i="1"/>
  <c r="X31571" i="1"/>
  <c r="X31572" i="1"/>
  <c r="X31573" i="1"/>
  <c r="X31574" i="1"/>
  <c r="X31575" i="1"/>
  <c r="X31576" i="1"/>
  <c r="X31577" i="1"/>
  <c r="X31578" i="1"/>
  <c r="X31579" i="1"/>
  <c r="X31580" i="1"/>
  <c r="X31581" i="1"/>
  <c r="X31582" i="1"/>
  <c r="X31583" i="1"/>
  <c r="X31584" i="1"/>
  <c r="X31585" i="1"/>
  <c r="X31586" i="1"/>
  <c r="X31587" i="1"/>
  <c r="X31588" i="1"/>
  <c r="X31589" i="1"/>
  <c r="X31590" i="1"/>
  <c r="X31591" i="1"/>
  <c r="X31592" i="1"/>
  <c r="X31593" i="1"/>
  <c r="X31594" i="1"/>
  <c r="X31595" i="1"/>
  <c r="X31596" i="1"/>
  <c r="X31597" i="1"/>
  <c r="X31598" i="1"/>
  <c r="X31599" i="1"/>
  <c r="X31600" i="1"/>
  <c r="X31601" i="1"/>
  <c r="X31602" i="1"/>
  <c r="X31603" i="1"/>
  <c r="X31604" i="1"/>
  <c r="X31605" i="1"/>
  <c r="X31606" i="1"/>
  <c r="X31607" i="1"/>
  <c r="X31608" i="1"/>
  <c r="X31609" i="1"/>
  <c r="X31610" i="1"/>
  <c r="X31611" i="1"/>
  <c r="X31612" i="1"/>
  <c r="X31613" i="1"/>
  <c r="X31614" i="1"/>
  <c r="X31615" i="1"/>
  <c r="X31616" i="1"/>
  <c r="X31617" i="1"/>
  <c r="X31618" i="1"/>
  <c r="X31619" i="1"/>
  <c r="X31620" i="1"/>
  <c r="X31621" i="1"/>
  <c r="X31622" i="1"/>
  <c r="X31623" i="1"/>
  <c r="X31624" i="1"/>
  <c r="X31625" i="1"/>
  <c r="X31626" i="1"/>
  <c r="X31627" i="1"/>
  <c r="X31628" i="1"/>
  <c r="X31629" i="1"/>
  <c r="X31630" i="1"/>
  <c r="X31631" i="1"/>
  <c r="X31632" i="1"/>
  <c r="X31633" i="1"/>
  <c r="X31634" i="1"/>
  <c r="X31635" i="1"/>
  <c r="X31636" i="1"/>
  <c r="X31637" i="1"/>
  <c r="X31638" i="1"/>
  <c r="X31639" i="1"/>
  <c r="X31640" i="1"/>
  <c r="X31641" i="1"/>
  <c r="X31642" i="1"/>
  <c r="X31643" i="1"/>
  <c r="X31644" i="1"/>
  <c r="X31645" i="1"/>
  <c r="X31646" i="1"/>
  <c r="X31647" i="1"/>
  <c r="X31648" i="1"/>
  <c r="X31649" i="1"/>
  <c r="X31650" i="1"/>
  <c r="X31651" i="1"/>
  <c r="X31652" i="1"/>
  <c r="X31653" i="1"/>
  <c r="X31654" i="1"/>
  <c r="X31655" i="1"/>
  <c r="X31656" i="1"/>
  <c r="X31657" i="1"/>
  <c r="X31658" i="1"/>
  <c r="X31659" i="1"/>
  <c r="X31660" i="1"/>
  <c r="X31661" i="1"/>
  <c r="X31662" i="1"/>
  <c r="X31663" i="1"/>
  <c r="X31664" i="1"/>
  <c r="X31665" i="1"/>
  <c r="X31666" i="1"/>
  <c r="X31667" i="1"/>
  <c r="X31668" i="1"/>
  <c r="X31669" i="1"/>
  <c r="X31670" i="1"/>
  <c r="X31671" i="1"/>
  <c r="X31672" i="1"/>
  <c r="X31673" i="1"/>
  <c r="X31674" i="1"/>
  <c r="X31675" i="1"/>
  <c r="X31676" i="1"/>
  <c r="X31677" i="1"/>
  <c r="X31678" i="1"/>
  <c r="X31679" i="1"/>
  <c r="X31680" i="1"/>
  <c r="X31681" i="1"/>
  <c r="X31682" i="1"/>
  <c r="X31683" i="1"/>
  <c r="X31684" i="1"/>
  <c r="X31685" i="1"/>
  <c r="X31686" i="1"/>
  <c r="X31687" i="1"/>
  <c r="X31688" i="1"/>
  <c r="X31689" i="1"/>
  <c r="X31690" i="1"/>
  <c r="X31691" i="1"/>
  <c r="X31692" i="1"/>
  <c r="X31693" i="1"/>
  <c r="X31694" i="1"/>
  <c r="X31695" i="1"/>
  <c r="X31696" i="1"/>
  <c r="X31697" i="1"/>
  <c r="X31698" i="1"/>
  <c r="X31699" i="1"/>
  <c r="X31700" i="1"/>
  <c r="X31701" i="1"/>
  <c r="X31702" i="1"/>
  <c r="X31703" i="1"/>
  <c r="X31704" i="1"/>
  <c r="X31705" i="1"/>
  <c r="X31706" i="1"/>
  <c r="X31707" i="1"/>
  <c r="X31708" i="1"/>
  <c r="X31709" i="1"/>
  <c r="X31710" i="1"/>
  <c r="X31711" i="1"/>
  <c r="X31712" i="1"/>
  <c r="X31713" i="1"/>
  <c r="X31714" i="1"/>
  <c r="X31715" i="1"/>
  <c r="X31716" i="1"/>
  <c r="X31717" i="1"/>
  <c r="X31718" i="1"/>
  <c r="X31719" i="1"/>
  <c r="X31720" i="1"/>
  <c r="X31721" i="1"/>
  <c r="X31722" i="1"/>
  <c r="X31723" i="1"/>
  <c r="X31724" i="1"/>
  <c r="X31725" i="1"/>
  <c r="X31726" i="1"/>
  <c r="X31727" i="1"/>
  <c r="X31728" i="1"/>
  <c r="X31729" i="1"/>
  <c r="X31730" i="1"/>
  <c r="X31731" i="1"/>
  <c r="X31732" i="1"/>
  <c r="X31733" i="1"/>
  <c r="X31734" i="1"/>
  <c r="X31735" i="1"/>
  <c r="X31736" i="1"/>
  <c r="X31737" i="1"/>
  <c r="X31738" i="1"/>
  <c r="X31739" i="1"/>
  <c r="X31740" i="1"/>
  <c r="X31741" i="1"/>
  <c r="X31742" i="1"/>
  <c r="X31743" i="1"/>
  <c r="X31744" i="1"/>
  <c r="X31745" i="1"/>
  <c r="X31746" i="1"/>
  <c r="X31747" i="1"/>
  <c r="X31748" i="1"/>
  <c r="X31749" i="1"/>
  <c r="X31750" i="1"/>
  <c r="X31751" i="1"/>
  <c r="X31752" i="1"/>
  <c r="X31753" i="1"/>
  <c r="X31754" i="1"/>
  <c r="X31755" i="1"/>
  <c r="X31756" i="1"/>
  <c r="X31757" i="1"/>
  <c r="X31758" i="1"/>
  <c r="X31759" i="1"/>
  <c r="X31760" i="1"/>
  <c r="X31761" i="1"/>
  <c r="X31762" i="1"/>
  <c r="X31763" i="1"/>
  <c r="X31764" i="1"/>
  <c r="X31765" i="1"/>
  <c r="X31766" i="1"/>
  <c r="X31767" i="1"/>
  <c r="X31768" i="1"/>
  <c r="X31769" i="1"/>
  <c r="X31770" i="1"/>
  <c r="X31771" i="1"/>
  <c r="X31772" i="1"/>
  <c r="X31773" i="1"/>
  <c r="X31774" i="1"/>
  <c r="X31775" i="1"/>
  <c r="X31776" i="1"/>
  <c r="X31777" i="1"/>
  <c r="X31778" i="1"/>
  <c r="X31779" i="1"/>
  <c r="X31780" i="1"/>
  <c r="X31781" i="1"/>
  <c r="X31782" i="1"/>
  <c r="X31783" i="1"/>
  <c r="X31784" i="1"/>
  <c r="X31785" i="1"/>
  <c r="X31786" i="1"/>
  <c r="X31787" i="1"/>
  <c r="X31788" i="1"/>
  <c r="X31789" i="1"/>
  <c r="X31790" i="1"/>
  <c r="X31791" i="1"/>
  <c r="X31792" i="1"/>
  <c r="X31793" i="1"/>
  <c r="X31794" i="1"/>
  <c r="X31795" i="1"/>
  <c r="X31796" i="1"/>
  <c r="X31797" i="1"/>
  <c r="X31798" i="1"/>
  <c r="X31799" i="1"/>
  <c r="X31800" i="1"/>
  <c r="X31801" i="1"/>
  <c r="X31802" i="1"/>
  <c r="X31803" i="1"/>
  <c r="X31804" i="1"/>
  <c r="X31805" i="1"/>
  <c r="X31806" i="1"/>
  <c r="X31807" i="1"/>
  <c r="X31808" i="1"/>
  <c r="X31809" i="1"/>
  <c r="X31810" i="1"/>
  <c r="X31811" i="1"/>
  <c r="X31812" i="1"/>
  <c r="X31813" i="1"/>
  <c r="X31814" i="1"/>
  <c r="X31815" i="1"/>
  <c r="X31816" i="1"/>
  <c r="X31817" i="1"/>
  <c r="X31818" i="1"/>
  <c r="X31819" i="1"/>
  <c r="X31820" i="1"/>
  <c r="X31821" i="1"/>
  <c r="X31822" i="1"/>
  <c r="X31823" i="1"/>
  <c r="X31824" i="1"/>
  <c r="X31825" i="1"/>
  <c r="X31826" i="1"/>
  <c r="X31827" i="1"/>
  <c r="X31828" i="1"/>
  <c r="X31829" i="1"/>
  <c r="X31830" i="1"/>
  <c r="X31831" i="1"/>
  <c r="X31832" i="1"/>
  <c r="X31833" i="1"/>
  <c r="X31834" i="1"/>
  <c r="X31835" i="1"/>
  <c r="X31836" i="1"/>
  <c r="X31837" i="1"/>
  <c r="X31838" i="1"/>
  <c r="X31839" i="1"/>
  <c r="X31840" i="1"/>
  <c r="X31841" i="1"/>
  <c r="X31842" i="1"/>
  <c r="X31843" i="1"/>
  <c r="X31844" i="1"/>
  <c r="X31845" i="1"/>
  <c r="X31846" i="1"/>
  <c r="X31847" i="1"/>
  <c r="X31848" i="1"/>
  <c r="X31849" i="1"/>
  <c r="X31850" i="1"/>
  <c r="X31851" i="1"/>
  <c r="X31852" i="1"/>
  <c r="X31853" i="1"/>
  <c r="X31854" i="1"/>
  <c r="X31855" i="1"/>
  <c r="X31856" i="1"/>
  <c r="X31857" i="1"/>
  <c r="X31858" i="1"/>
  <c r="X31859" i="1"/>
  <c r="X31860" i="1"/>
  <c r="X31861" i="1"/>
  <c r="X31862" i="1"/>
  <c r="X31863" i="1"/>
  <c r="X31864" i="1"/>
  <c r="X31865" i="1"/>
  <c r="X31866" i="1"/>
  <c r="X31867" i="1"/>
  <c r="X31868" i="1"/>
  <c r="X31869" i="1"/>
  <c r="X31870" i="1"/>
  <c r="X31871" i="1"/>
  <c r="X31872" i="1"/>
  <c r="X31873" i="1"/>
  <c r="X31874" i="1"/>
  <c r="X31875" i="1"/>
  <c r="X31876" i="1"/>
  <c r="X31877" i="1"/>
  <c r="X31878" i="1"/>
  <c r="X31879" i="1"/>
  <c r="X31880" i="1"/>
  <c r="X31881" i="1"/>
  <c r="X31882" i="1"/>
  <c r="X31883" i="1"/>
  <c r="X31884" i="1"/>
  <c r="X31885" i="1"/>
  <c r="X31886" i="1"/>
  <c r="X31887" i="1"/>
  <c r="X31888" i="1"/>
  <c r="X31889" i="1"/>
  <c r="X31890" i="1"/>
  <c r="X31891" i="1"/>
  <c r="X31892" i="1"/>
  <c r="X31893" i="1"/>
  <c r="X31894" i="1"/>
  <c r="X31895" i="1"/>
  <c r="X31896" i="1"/>
  <c r="X31897" i="1"/>
  <c r="X31898" i="1"/>
  <c r="X31899" i="1"/>
  <c r="X31900" i="1"/>
  <c r="X31901" i="1"/>
  <c r="X31902" i="1"/>
  <c r="X31903" i="1"/>
  <c r="X31904" i="1"/>
  <c r="X31905" i="1"/>
  <c r="X31906" i="1"/>
  <c r="X31907" i="1"/>
  <c r="X31908" i="1"/>
  <c r="X31909" i="1"/>
  <c r="X31910" i="1"/>
  <c r="X31911" i="1"/>
  <c r="X31912" i="1"/>
  <c r="X31913" i="1"/>
  <c r="X31914" i="1"/>
  <c r="X31915" i="1"/>
  <c r="X31916" i="1"/>
  <c r="X31917" i="1"/>
  <c r="X31918" i="1"/>
  <c r="X31919" i="1"/>
  <c r="X31920" i="1"/>
  <c r="X31921" i="1"/>
  <c r="X31922" i="1"/>
  <c r="X31923" i="1"/>
  <c r="X31924" i="1"/>
  <c r="X31925" i="1"/>
  <c r="X31926" i="1"/>
  <c r="X31927" i="1"/>
  <c r="X31928" i="1"/>
  <c r="X31929" i="1"/>
  <c r="X31930" i="1"/>
  <c r="X31931" i="1"/>
  <c r="X31932" i="1"/>
  <c r="X31933" i="1"/>
  <c r="X31934" i="1"/>
  <c r="X31935" i="1"/>
  <c r="X31936" i="1"/>
  <c r="X31937" i="1"/>
  <c r="X31938" i="1"/>
  <c r="X31939" i="1"/>
  <c r="X31940" i="1"/>
  <c r="X31941" i="1"/>
  <c r="X31942" i="1"/>
  <c r="X31943" i="1"/>
  <c r="X31944" i="1"/>
  <c r="X31945" i="1"/>
  <c r="X31946" i="1"/>
  <c r="X31947" i="1"/>
  <c r="X31948" i="1"/>
  <c r="X31949" i="1"/>
  <c r="X31950" i="1"/>
  <c r="X31951" i="1"/>
  <c r="X31952" i="1"/>
  <c r="X31953" i="1"/>
  <c r="X31954" i="1"/>
  <c r="X31955" i="1"/>
  <c r="X31956" i="1"/>
  <c r="X31957" i="1"/>
  <c r="X31958" i="1"/>
  <c r="X31959" i="1"/>
  <c r="X31960" i="1"/>
  <c r="X31961" i="1"/>
  <c r="X31962" i="1"/>
  <c r="X31963" i="1"/>
  <c r="X31964" i="1"/>
  <c r="X31965" i="1"/>
  <c r="X31966" i="1"/>
  <c r="X31967" i="1"/>
  <c r="X31968" i="1"/>
  <c r="X31969" i="1"/>
  <c r="X31970" i="1"/>
  <c r="X31971" i="1"/>
  <c r="X31972" i="1"/>
  <c r="X31973" i="1"/>
  <c r="X31974" i="1"/>
  <c r="X31975" i="1"/>
  <c r="X31976" i="1"/>
  <c r="X31977" i="1"/>
  <c r="X31978" i="1"/>
  <c r="X31979" i="1"/>
  <c r="X31980" i="1"/>
  <c r="X31981" i="1"/>
  <c r="X31982" i="1"/>
  <c r="X31983" i="1"/>
  <c r="X31984" i="1"/>
  <c r="X31985" i="1"/>
  <c r="X31986" i="1"/>
  <c r="X31987" i="1"/>
  <c r="X31988" i="1"/>
  <c r="X31989" i="1"/>
  <c r="X31990" i="1"/>
  <c r="X31991" i="1"/>
  <c r="X31992" i="1"/>
  <c r="X31993" i="1"/>
  <c r="X31994" i="1"/>
  <c r="X31995" i="1"/>
  <c r="X31996" i="1"/>
  <c r="X31997" i="1"/>
  <c r="X31998" i="1"/>
  <c r="X31999" i="1"/>
  <c r="X32000" i="1"/>
  <c r="X32001" i="1"/>
  <c r="X32002" i="1"/>
  <c r="X32003" i="1"/>
  <c r="X32004" i="1"/>
  <c r="X32005" i="1"/>
  <c r="X32006" i="1"/>
  <c r="X32007" i="1"/>
  <c r="X32008" i="1"/>
  <c r="X32009" i="1"/>
  <c r="X32010" i="1"/>
  <c r="X32011" i="1"/>
  <c r="X32012" i="1"/>
  <c r="X32013" i="1"/>
  <c r="X32014" i="1"/>
  <c r="X32015" i="1"/>
  <c r="X32016" i="1"/>
  <c r="X32017" i="1"/>
  <c r="X32018" i="1"/>
  <c r="X32019" i="1"/>
  <c r="X32020" i="1"/>
  <c r="X32021" i="1"/>
  <c r="X32022" i="1"/>
  <c r="X32023" i="1"/>
  <c r="X32024" i="1"/>
  <c r="X32025" i="1"/>
  <c r="X32026" i="1"/>
  <c r="X32027" i="1"/>
  <c r="X32028" i="1"/>
  <c r="X32029" i="1"/>
  <c r="X32030" i="1"/>
  <c r="X32031" i="1"/>
  <c r="X32032" i="1"/>
  <c r="X32033" i="1"/>
  <c r="X32034" i="1"/>
  <c r="X32035" i="1"/>
  <c r="X32036" i="1"/>
  <c r="X32037" i="1"/>
  <c r="X32038" i="1"/>
  <c r="X32039" i="1"/>
  <c r="X32040" i="1"/>
  <c r="X32041" i="1"/>
  <c r="X32042" i="1"/>
  <c r="X32043" i="1"/>
  <c r="X32044" i="1"/>
  <c r="X32045" i="1"/>
  <c r="X32046" i="1"/>
  <c r="X32047" i="1"/>
  <c r="X32048" i="1"/>
  <c r="X32049" i="1"/>
  <c r="X32050" i="1"/>
  <c r="X32051" i="1"/>
  <c r="X32052" i="1"/>
  <c r="X32053" i="1"/>
  <c r="X32054" i="1"/>
  <c r="X32055" i="1"/>
  <c r="X32056" i="1"/>
  <c r="X32057" i="1"/>
  <c r="X32058" i="1"/>
  <c r="X32059" i="1"/>
  <c r="X32060" i="1"/>
  <c r="X32061" i="1"/>
  <c r="X32062" i="1"/>
  <c r="X32063" i="1"/>
  <c r="X32064" i="1"/>
  <c r="X32065" i="1"/>
  <c r="X32066" i="1"/>
  <c r="X32067" i="1"/>
  <c r="X32068" i="1"/>
  <c r="X32069" i="1"/>
  <c r="X32070" i="1"/>
  <c r="X32071" i="1"/>
  <c r="X32072" i="1"/>
  <c r="X32073" i="1"/>
  <c r="X32074" i="1"/>
  <c r="X32075" i="1"/>
  <c r="X32076" i="1"/>
  <c r="X32077" i="1"/>
  <c r="X32078" i="1"/>
  <c r="X32079" i="1"/>
  <c r="X32080" i="1"/>
  <c r="X32081" i="1"/>
  <c r="X32082" i="1"/>
  <c r="X32083" i="1"/>
  <c r="X32084" i="1"/>
  <c r="X32085" i="1"/>
  <c r="X32086" i="1"/>
  <c r="X32087" i="1"/>
  <c r="X32088" i="1"/>
  <c r="X32089" i="1"/>
  <c r="X32090" i="1"/>
  <c r="X32091" i="1"/>
  <c r="X32092" i="1"/>
  <c r="X32093" i="1"/>
  <c r="X32094" i="1"/>
  <c r="X32095" i="1"/>
  <c r="X32096" i="1"/>
  <c r="X32097" i="1"/>
  <c r="X32098" i="1"/>
  <c r="X32099" i="1"/>
  <c r="X32100" i="1"/>
  <c r="X32101" i="1"/>
  <c r="X32102" i="1"/>
  <c r="X32103" i="1"/>
  <c r="X32104" i="1"/>
  <c r="X32105" i="1"/>
  <c r="X32106" i="1"/>
  <c r="X32107" i="1"/>
  <c r="X32108" i="1"/>
  <c r="X32109" i="1"/>
  <c r="X32110" i="1"/>
  <c r="X32111" i="1"/>
  <c r="X32112" i="1"/>
  <c r="X32113" i="1"/>
  <c r="X32114" i="1"/>
  <c r="X32115" i="1"/>
  <c r="X32116" i="1"/>
  <c r="X32117" i="1"/>
  <c r="X32118" i="1"/>
  <c r="X32119" i="1"/>
  <c r="X32120" i="1"/>
  <c r="X32121" i="1"/>
  <c r="X32122" i="1"/>
  <c r="X32123" i="1"/>
  <c r="X32124" i="1"/>
  <c r="X32125" i="1"/>
  <c r="X32126" i="1"/>
  <c r="X32127" i="1"/>
  <c r="X32128" i="1"/>
  <c r="X32129" i="1"/>
  <c r="X32130" i="1"/>
  <c r="X32131" i="1"/>
  <c r="X32132" i="1"/>
  <c r="X32133" i="1"/>
  <c r="X32134" i="1"/>
  <c r="X32135" i="1"/>
  <c r="X32136" i="1"/>
  <c r="X32137" i="1"/>
  <c r="X32138" i="1"/>
  <c r="X32139" i="1"/>
  <c r="X32140" i="1"/>
  <c r="X32141" i="1"/>
  <c r="X32142" i="1"/>
  <c r="X32143" i="1"/>
  <c r="X32144" i="1"/>
  <c r="X32145" i="1"/>
  <c r="X32146" i="1"/>
  <c r="X32147" i="1"/>
  <c r="X32148" i="1"/>
  <c r="X32149" i="1"/>
  <c r="X32150" i="1"/>
  <c r="X32151" i="1"/>
  <c r="X32152" i="1"/>
  <c r="X32153" i="1"/>
  <c r="X32154" i="1"/>
  <c r="X32155" i="1"/>
  <c r="X32156" i="1"/>
  <c r="X32157" i="1"/>
  <c r="X32158" i="1"/>
  <c r="X32159" i="1"/>
  <c r="X32160" i="1"/>
  <c r="X32161" i="1"/>
  <c r="X32162" i="1"/>
  <c r="X32163" i="1"/>
  <c r="X32164" i="1"/>
  <c r="X32165" i="1"/>
  <c r="X32166" i="1"/>
  <c r="X32167" i="1"/>
  <c r="X32168" i="1"/>
  <c r="X32169" i="1"/>
  <c r="X32170" i="1"/>
  <c r="X32171" i="1"/>
  <c r="X32172" i="1"/>
  <c r="X32173" i="1"/>
  <c r="X32174" i="1"/>
  <c r="X32175" i="1"/>
  <c r="X32176" i="1"/>
  <c r="X32177" i="1"/>
  <c r="X32178" i="1"/>
  <c r="X32179" i="1"/>
  <c r="X32180" i="1"/>
  <c r="X32181" i="1"/>
  <c r="X32182" i="1"/>
  <c r="X32183" i="1"/>
  <c r="X32184" i="1"/>
  <c r="X32185" i="1"/>
  <c r="X32186" i="1"/>
  <c r="X32187" i="1"/>
  <c r="X32188" i="1"/>
  <c r="X32189" i="1"/>
  <c r="X32190" i="1"/>
  <c r="X32191" i="1"/>
  <c r="X32192" i="1"/>
  <c r="X32193" i="1"/>
  <c r="X32194" i="1"/>
  <c r="X32195" i="1"/>
  <c r="X32196" i="1"/>
  <c r="X32197" i="1"/>
  <c r="X32198" i="1"/>
  <c r="X32199" i="1"/>
  <c r="X32200" i="1"/>
  <c r="X32201" i="1"/>
  <c r="X32202" i="1"/>
  <c r="X32203" i="1"/>
  <c r="X32204" i="1"/>
  <c r="X32205" i="1"/>
  <c r="X32206" i="1"/>
  <c r="X32207" i="1"/>
  <c r="X32208" i="1"/>
  <c r="X32209" i="1"/>
  <c r="X32210" i="1"/>
  <c r="X32211" i="1"/>
  <c r="X32212" i="1"/>
  <c r="X32213" i="1"/>
  <c r="X32214" i="1"/>
  <c r="X32215" i="1"/>
  <c r="X32216" i="1"/>
  <c r="X32217" i="1"/>
  <c r="X32218" i="1"/>
  <c r="X32219" i="1"/>
  <c r="X32220" i="1"/>
  <c r="X32221" i="1"/>
  <c r="X32222" i="1"/>
  <c r="X32223" i="1"/>
  <c r="X32224" i="1"/>
  <c r="X32225" i="1"/>
  <c r="X32226" i="1"/>
  <c r="X32227" i="1"/>
  <c r="X32228" i="1"/>
  <c r="X32229" i="1"/>
  <c r="X32230" i="1"/>
  <c r="X32231" i="1"/>
  <c r="X32232" i="1"/>
  <c r="X32233" i="1"/>
  <c r="X32234" i="1"/>
  <c r="X32235" i="1"/>
  <c r="X32236" i="1"/>
  <c r="X32237" i="1"/>
  <c r="X32238" i="1"/>
  <c r="X32239" i="1"/>
  <c r="X32240" i="1"/>
  <c r="X32241" i="1"/>
  <c r="X32242" i="1"/>
  <c r="X32243" i="1"/>
  <c r="X32244" i="1"/>
  <c r="X32245" i="1"/>
  <c r="X32246" i="1"/>
  <c r="X32247" i="1"/>
  <c r="X32248" i="1"/>
  <c r="X32249" i="1"/>
  <c r="X32250" i="1"/>
  <c r="X32251" i="1"/>
  <c r="X32252" i="1"/>
  <c r="X32253" i="1"/>
  <c r="X32254" i="1"/>
  <c r="X32255" i="1"/>
  <c r="X32256" i="1"/>
  <c r="X32257" i="1"/>
  <c r="X32258" i="1"/>
  <c r="X32259" i="1"/>
  <c r="X32260" i="1"/>
  <c r="X32261" i="1"/>
  <c r="X32262" i="1"/>
  <c r="X32263" i="1"/>
  <c r="X32264" i="1"/>
  <c r="X32265" i="1"/>
  <c r="X32266" i="1"/>
  <c r="X32267" i="1"/>
  <c r="X32268" i="1"/>
  <c r="X32269" i="1"/>
  <c r="X32270" i="1"/>
  <c r="X32271" i="1"/>
  <c r="X32272" i="1"/>
  <c r="X32273" i="1"/>
  <c r="X32274" i="1"/>
  <c r="X32275" i="1"/>
  <c r="X32276" i="1"/>
  <c r="X32277" i="1"/>
  <c r="X32278" i="1"/>
  <c r="X32279" i="1"/>
  <c r="X32280" i="1"/>
  <c r="X32281" i="1"/>
  <c r="X32282" i="1"/>
  <c r="X32283" i="1"/>
  <c r="X32284" i="1"/>
  <c r="X32285" i="1"/>
  <c r="X32286" i="1"/>
  <c r="X32287" i="1"/>
  <c r="X32288" i="1"/>
  <c r="X32289" i="1"/>
  <c r="X32290" i="1"/>
  <c r="X32291" i="1"/>
  <c r="X32292" i="1"/>
  <c r="X32293" i="1"/>
  <c r="X32294" i="1"/>
  <c r="X32295" i="1"/>
  <c r="X32296" i="1"/>
  <c r="X32297" i="1"/>
  <c r="X32298" i="1"/>
  <c r="X32299" i="1"/>
  <c r="X32300" i="1"/>
  <c r="X32301" i="1"/>
  <c r="X32302" i="1"/>
  <c r="X32303" i="1"/>
  <c r="X32304" i="1"/>
  <c r="X32305" i="1"/>
  <c r="X32306" i="1"/>
  <c r="X32307" i="1"/>
  <c r="X32308" i="1"/>
  <c r="X32309" i="1"/>
  <c r="X32310" i="1"/>
  <c r="X32311" i="1"/>
  <c r="X32312" i="1"/>
  <c r="X32313" i="1"/>
  <c r="X32314" i="1"/>
  <c r="X32315" i="1"/>
  <c r="X32316" i="1"/>
  <c r="X32317" i="1"/>
  <c r="X32318" i="1"/>
  <c r="X32319" i="1"/>
  <c r="X32320" i="1"/>
  <c r="X32321" i="1"/>
  <c r="X32322" i="1"/>
  <c r="X32323" i="1"/>
  <c r="X32324" i="1"/>
  <c r="X32325" i="1"/>
  <c r="X32326" i="1"/>
  <c r="X32327" i="1"/>
  <c r="X32328" i="1"/>
  <c r="X32329" i="1"/>
  <c r="X32330" i="1"/>
  <c r="X32331" i="1"/>
  <c r="X32332" i="1"/>
  <c r="X32333" i="1"/>
  <c r="X32334" i="1"/>
  <c r="X32335" i="1"/>
  <c r="X32336" i="1"/>
  <c r="X32337" i="1"/>
  <c r="X32338" i="1"/>
  <c r="X32339" i="1"/>
  <c r="X32340" i="1"/>
  <c r="X32341" i="1"/>
  <c r="X32342" i="1"/>
  <c r="X32343" i="1"/>
  <c r="X32344" i="1"/>
  <c r="X32345" i="1"/>
  <c r="X32346" i="1"/>
  <c r="X32347" i="1"/>
  <c r="X32348" i="1"/>
  <c r="X32349" i="1"/>
  <c r="X32350" i="1"/>
  <c r="X32351" i="1"/>
  <c r="X32352" i="1"/>
  <c r="X32353" i="1"/>
  <c r="X32354" i="1"/>
  <c r="X32355" i="1"/>
  <c r="X32356" i="1"/>
  <c r="X32357" i="1"/>
  <c r="X32358" i="1"/>
  <c r="X32359" i="1"/>
  <c r="X32360" i="1"/>
  <c r="X32361" i="1"/>
  <c r="X32362" i="1"/>
  <c r="X32363" i="1"/>
  <c r="X32364" i="1"/>
  <c r="X32365" i="1"/>
  <c r="X32366" i="1"/>
  <c r="X32367" i="1"/>
  <c r="X32368" i="1"/>
  <c r="X32369" i="1"/>
  <c r="X32370" i="1"/>
  <c r="X32371" i="1"/>
  <c r="X32372" i="1"/>
  <c r="X32373" i="1"/>
  <c r="X32374" i="1"/>
  <c r="X32375" i="1"/>
  <c r="X32376" i="1"/>
  <c r="X32377" i="1"/>
  <c r="X32378" i="1"/>
  <c r="X32379" i="1"/>
  <c r="X32380" i="1"/>
  <c r="X32381" i="1"/>
  <c r="X32382" i="1"/>
  <c r="X32383" i="1"/>
  <c r="X32384" i="1"/>
  <c r="X32385" i="1"/>
  <c r="X32386" i="1"/>
  <c r="X32387" i="1"/>
  <c r="X32388" i="1"/>
  <c r="X32389" i="1"/>
  <c r="X32390" i="1"/>
  <c r="X32391" i="1"/>
  <c r="X32392" i="1"/>
  <c r="X32393" i="1"/>
  <c r="X32394" i="1"/>
  <c r="X32395" i="1"/>
  <c r="X32396" i="1"/>
  <c r="X32397" i="1"/>
  <c r="X32398" i="1"/>
  <c r="X32399" i="1"/>
  <c r="X32400" i="1"/>
  <c r="X32401" i="1"/>
  <c r="X32402" i="1"/>
  <c r="X32403" i="1"/>
  <c r="X32404" i="1"/>
  <c r="X32405" i="1"/>
  <c r="X32406" i="1"/>
  <c r="X32407" i="1"/>
  <c r="X32408" i="1"/>
  <c r="X32409" i="1"/>
  <c r="X32410" i="1"/>
  <c r="X32411" i="1"/>
  <c r="X32412" i="1"/>
  <c r="X32413" i="1"/>
  <c r="X32414" i="1"/>
  <c r="X32415" i="1"/>
  <c r="X32416" i="1"/>
  <c r="X32417" i="1"/>
  <c r="X32418" i="1"/>
  <c r="X32419" i="1"/>
  <c r="X32420" i="1"/>
  <c r="X32421" i="1"/>
  <c r="X32422" i="1"/>
  <c r="X32423" i="1"/>
  <c r="X32424" i="1"/>
  <c r="X32425" i="1"/>
  <c r="X32426" i="1"/>
  <c r="X32427" i="1"/>
  <c r="X32428" i="1"/>
  <c r="X32429" i="1"/>
  <c r="X32430" i="1"/>
  <c r="X32431" i="1"/>
  <c r="X32432" i="1"/>
  <c r="X32433" i="1"/>
  <c r="X32434" i="1"/>
  <c r="X32435" i="1"/>
  <c r="X32436" i="1"/>
  <c r="X32437" i="1"/>
  <c r="X32438" i="1"/>
  <c r="X32439" i="1"/>
  <c r="X32440" i="1"/>
  <c r="X32441" i="1"/>
  <c r="X32442" i="1"/>
  <c r="X32443" i="1"/>
  <c r="X32444" i="1"/>
  <c r="X32445" i="1"/>
  <c r="X32446" i="1"/>
  <c r="X32447" i="1"/>
  <c r="X32448" i="1"/>
  <c r="X32449" i="1"/>
  <c r="X32450" i="1"/>
  <c r="X32451" i="1"/>
  <c r="X32452" i="1"/>
  <c r="X32453" i="1"/>
  <c r="X32454" i="1"/>
  <c r="X32455" i="1"/>
  <c r="X32456" i="1"/>
  <c r="X32457" i="1"/>
  <c r="X32458" i="1"/>
  <c r="X32459" i="1"/>
  <c r="X32460" i="1"/>
  <c r="X32461" i="1"/>
  <c r="X32462" i="1"/>
  <c r="X32463" i="1"/>
  <c r="X32464" i="1"/>
  <c r="X32465" i="1"/>
  <c r="X32466" i="1"/>
  <c r="X32467" i="1"/>
  <c r="X32468" i="1"/>
  <c r="X32469" i="1"/>
  <c r="X32470" i="1"/>
  <c r="X32471" i="1"/>
  <c r="X32472" i="1"/>
  <c r="X32473" i="1"/>
  <c r="X32474" i="1"/>
  <c r="X32475" i="1"/>
  <c r="X32476" i="1"/>
  <c r="X32477" i="1"/>
  <c r="X32478" i="1"/>
  <c r="X32479" i="1"/>
  <c r="X32480" i="1"/>
  <c r="X32481" i="1"/>
  <c r="X32482" i="1"/>
  <c r="X32483" i="1"/>
  <c r="X32484" i="1"/>
  <c r="X32485" i="1"/>
  <c r="X32486" i="1"/>
  <c r="X32487" i="1"/>
  <c r="X32488" i="1"/>
  <c r="X32489" i="1"/>
  <c r="X32490" i="1"/>
  <c r="X32491" i="1"/>
  <c r="X32492" i="1"/>
  <c r="X32493" i="1"/>
  <c r="X32494" i="1"/>
  <c r="X32495" i="1"/>
  <c r="X32496" i="1"/>
  <c r="X32497" i="1"/>
  <c r="X32498" i="1"/>
  <c r="X32499" i="1"/>
  <c r="X32500" i="1"/>
  <c r="X32501" i="1"/>
  <c r="X32502" i="1"/>
  <c r="X32503" i="1"/>
  <c r="X32504" i="1"/>
  <c r="X32505" i="1"/>
  <c r="X32506" i="1"/>
  <c r="X32507" i="1"/>
  <c r="X32508" i="1"/>
  <c r="X32509" i="1"/>
  <c r="X32510" i="1"/>
  <c r="X32511" i="1"/>
  <c r="X32512" i="1"/>
  <c r="X32513" i="1"/>
  <c r="X32514" i="1"/>
  <c r="X32515" i="1"/>
  <c r="X32516" i="1"/>
  <c r="X32517" i="1"/>
  <c r="X32518" i="1"/>
  <c r="X32519" i="1"/>
  <c r="X32520" i="1"/>
  <c r="X32521" i="1"/>
  <c r="X32522" i="1"/>
  <c r="X32523" i="1"/>
  <c r="X32524" i="1"/>
  <c r="X32525" i="1"/>
  <c r="X32526" i="1"/>
  <c r="X32527" i="1"/>
  <c r="X32528" i="1"/>
  <c r="X32529" i="1"/>
  <c r="X32530" i="1"/>
  <c r="X32531" i="1"/>
  <c r="X32532" i="1"/>
  <c r="X32533" i="1"/>
  <c r="X32534" i="1"/>
  <c r="X32535" i="1"/>
  <c r="X32536" i="1"/>
  <c r="X32537" i="1"/>
  <c r="X32538" i="1"/>
  <c r="X32539" i="1"/>
  <c r="X32540" i="1"/>
  <c r="X32541" i="1"/>
  <c r="X32542" i="1"/>
  <c r="X32543" i="1"/>
  <c r="X32544" i="1"/>
  <c r="X32545" i="1"/>
  <c r="X32546" i="1"/>
  <c r="X32547" i="1"/>
  <c r="X32548" i="1"/>
  <c r="X32549" i="1"/>
  <c r="X32550" i="1"/>
  <c r="X32551" i="1"/>
  <c r="X32552" i="1"/>
  <c r="X32553" i="1"/>
  <c r="X32554" i="1"/>
  <c r="X32555" i="1"/>
  <c r="X32556" i="1"/>
  <c r="X32557" i="1"/>
  <c r="X32558" i="1"/>
  <c r="X32559" i="1"/>
  <c r="X32560" i="1"/>
  <c r="X32561" i="1"/>
  <c r="X32562" i="1"/>
  <c r="X32563" i="1"/>
  <c r="X32564" i="1"/>
  <c r="X32565" i="1"/>
  <c r="X32566" i="1"/>
  <c r="X32567" i="1"/>
  <c r="X32568" i="1"/>
  <c r="X32569" i="1"/>
  <c r="X32570" i="1"/>
  <c r="X32571" i="1"/>
  <c r="X32572" i="1"/>
  <c r="X32573" i="1"/>
  <c r="X32574" i="1"/>
  <c r="X32575" i="1"/>
  <c r="X32576" i="1"/>
  <c r="X32577" i="1"/>
  <c r="X32578" i="1"/>
  <c r="X32579" i="1"/>
  <c r="X32580" i="1"/>
  <c r="X32581" i="1"/>
  <c r="X32582" i="1"/>
  <c r="X32583" i="1"/>
  <c r="X32584" i="1"/>
  <c r="X32585" i="1"/>
  <c r="X32586" i="1"/>
  <c r="X32587" i="1"/>
  <c r="X32588" i="1"/>
  <c r="X32589" i="1"/>
  <c r="X32590" i="1"/>
  <c r="X32591" i="1"/>
  <c r="X32592" i="1"/>
  <c r="X32593" i="1"/>
  <c r="X32594" i="1"/>
  <c r="X32595" i="1"/>
  <c r="X32596" i="1"/>
  <c r="X32597" i="1"/>
  <c r="X32598" i="1"/>
  <c r="X32599" i="1"/>
  <c r="X32600" i="1"/>
  <c r="X32601" i="1"/>
  <c r="X32602" i="1"/>
  <c r="X32603" i="1"/>
  <c r="X32604" i="1"/>
  <c r="X32605" i="1"/>
  <c r="X32606" i="1"/>
  <c r="X32607" i="1"/>
  <c r="X32608" i="1"/>
  <c r="X32609" i="1"/>
  <c r="X32610" i="1"/>
  <c r="X32611" i="1"/>
  <c r="X32612" i="1"/>
  <c r="X32613" i="1"/>
  <c r="X32614" i="1"/>
  <c r="X32615" i="1"/>
  <c r="X32616" i="1"/>
  <c r="X32617" i="1"/>
  <c r="X32618" i="1"/>
  <c r="X32619" i="1"/>
  <c r="X32620" i="1"/>
  <c r="X32621" i="1"/>
  <c r="X32622" i="1"/>
  <c r="X32623" i="1"/>
  <c r="X32624" i="1"/>
  <c r="X32625" i="1"/>
  <c r="X32626" i="1"/>
  <c r="X32627" i="1"/>
  <c r="X32628" i="1"/>
  <c r="X32629" i="1"/>
  <c r="X32630" i="1"/>
  <c r="X32631" i="1"/>
  <c r="X32632" i="1"/>
  <c r="X32633" i="1"/>
  <c r="X32634" i="1"/>
  <c r="X32635" i="1"/>
  <c r="X32636" i="1"/>
  <c r="X32637" i="1"/>
  <c r="X32638" i="1"/>
  <c r="X32639" i="1"/>
  <c r="X32640" i="1"/>
  <c r="X32641" i="1"/>
  <c r="X32642" i="1"/>
  <c r="X32643" i="1"/>
  <c r="X32644" i="1"/>
  <c r="X32645" i="1"/>
  <c r="X32646" i="1"/>
  <c r="X32647" i="1"/>
  <c r="X32648" i="1"/>
  <c r="X32649" i="1"/>
  <c r="X32650" i="1"/>
  <c r="X32651" i="1"/>
  <c r="X32652" i="1"/>
  <c r="X32653" i="1"/>
  <c r="X32654" i="1"/>
  <c r="X32655" i="1"/>
  <c r="X32656" i="1"/>
  <c r="X32657" i="1"/>
  <c r="X32658" i="1"/>
  <c r="X32659" i="1"/>
  <c r="X32660" i="1"/>
  <c r="X32661" i="1"/>
  <c r="X32662" i="1"/>
  <c r="X32663" i="1"/>
  <c r="X32664" i="1"/>
  <c r="X32665" i="1"/>
  <c r="X32666" i="1"/>
  <c r="X32667" i="1"/>
  <c r="X32668" i="1"/>
  <c r="X32669" i="1"/>
  <c r="X32670" i="1"/>
  <c r="X32671" i="1"/>
  <c r="X32672" i="1"/>
  <c r="X32673" i="1"/>
  <c r="X32674" i="1"/>
  <c r="X32675" i="1"/>
  <c r="X32676" i="1"/>
  <c r="X32677" i="1"/>
  <c r="X32678" i="1"/>
  <c r="X32679" i="1"/>
  <c r="X32680" i="1"/>
  <c r="X32681" i="1"/>
  <c r="X32682" i="1"/>
  <c r="X32683" i="1"/>
  <c r="X32684" i="1"/>
  <c r="X32685" i="1"/>
  <c r="X32686" i="1"/>
  <c r="X32687" i="1"/>
  <c r="X32688" i="1"/>
  <c r="X32689" i="1"/>
  <c r="X32690" i="1"/>
  <c r="X32691" i="1"/>
  <c r="X32692" i="1"/>
  <c r="X32693" i="1"/>
  <c r="X32694" i="1"/>
  <c r="X32695" i="1"/>
  <c r="X32696" i="1"/>
  <c r="X32697" i="1"/>
  <c r="X32698" i="1"/>
  <c r="X32699" i="1"/>
  <c r="X32700" i="1"/>
  <c r="X32701" i="1"/>
  <c r="X32702" i="1"/>
  <c r="X32703" i="1"/>
  <c r="X32704" i="1"/>
  <c r="X32705" i="1"/>
  <c r="X32706" i="1"/>
  <c r="X32707" i="1"/>
  <c r="X32708" i="1"/>
  <c r="X32709" i="1"/>
  <c r="X32710" i="1"/>
  <c r="X32711" i="1"/>
  <c r="X32712" i="1"/>
  <c r="X32713" i="1"/>
  <c r="X32714" i="1"/>
  <c r="X32715" i="1"/>
  <c r="X32716" i="1"/>
  <c r="X32717" i="1"/>
  <c r="X32718" i="1"/>
  <c r="X32719" i="1"/>
  <c r="X32720" i="1"/>
  <c r="X32721" i="1"/>
  <c r="X32722" i="1"/>
  <c r="X32723" i="1"/>
  <c r="X32724" i="1"/>
  <c r="X32725" i="1"/>
  <c r="X32726" i="1"/>
  <c r="X32727" i="1"/>
  <c r="X32728" i="1"/>
  <c r="X32729" i="1"/>
  <c r="X32730" i="1"/>
  <c r="X32731" i="1"/>
  <c r="X32732" i="1"/>
  <c r="X32733" i="1"/>
  <c r="X32734" i="1"/>
  <c r="X32735" i="1"/>
  <c r="X32736" i="1"/>
  <c r="X32737" i="1"/>
  <c r="X32738" i="1"/>
  <c r="X32739" i="1"/>
  <c r="X32740" i="1"/>
  <c r="X32741" i="1"/>
  <c r="X32742" i="1"/>
  <c r="X32743" i="1"/>
  <c r="X32744" i="1"/>
  <c r="X32745" i="1"/>
  <c r="X32746" i="1"/>
  <c r="X32747" i="1"/>
  <c r="X32748" i="1"/>
  <c r="X32749" i="1"/>
  <c r="X32750" i="1"/>
  <c r="X32751" i="1"/>
  <c r="X32752" i="1"/>
  <c r="X32753" i="1"/>
  <c r="X32754" i="1"/>
  <c r="X32755" i="1"/>
  <c r="X32756" i="1"/>
  <c r="X32757" i="1"/>
  <c r="X32758" i="1"/>
  <c r="X32759" i="1"/>
  <c r="X32760" i="1"/>
  <c r="X32761" i="1"/>
  <c r="X32762" i="1"/>
  <c r="X32763" i="1"/>
  <c r="X32764" i="1"/>
  <c r="X32765" i="1"/>
  <c r="X32766" i="1"/>
  <c r="X32767" i="1"/>
  <c r="X32768" i="1"/>
  <c r="X32769" i="1"/>
  <c r="X32770" i="1"/>
  <c r="X32771" i="1"/>
  <c r="X32772" i="1"/>
  <c r="X32773" i="1"/>
  <c r="X32774" i="1"/>
  <c r="X32775" i="1"/>
  <c r="X32776" i="1"/>
  <c r="X32777" i="1"/>
  <c r="X32778" i="1"/>
  <c r="X32779" i="1"/>
  <c r="X32780" i="1"/>
  <c r="X32781" i="1"/>
  <c r="X32782" i="1"/>
  <c r="X32783" i="1"/>
  <c r="X32784" i="1"/>
  <c r="X32785" i="1"/>
  <c r="X32786" i="1"/>
  <c r="X32787" i="1"/>
  <c r="X32788" i="1"/>
  <c r="X32789" i="1"/>
  <c r="X32790" i="1"/>
  <c r="X32791" i="1"/>
  <c r="X32792" i="1"/>
  <c r="X32793" i="1"/>
  <c r="X32794" i="1"/>
  <c r="X32795" i="1"/>
  <c r="X32796" i="1"/>
  <c r="X32797" i="1"/>
  <c r="X32798" i="1"/>
  <c r="X32799" i="1"/>
  <c r="X32800" i="1"/>
  <c r="X32801" i="1"/>
  <c r="X32802" i="1"/>
  <c r="X32803" i="1"/>
  <c r="X32804" i="1"/>
  <c r="X32805" i="1"/>
  <c r="X32806" i="1"/>
  <c r="X32807" i="1"/>
  <c r="X32808" i="1"/>
  <c r="X32809" i="1"/>
  <c r="X32810" i="1"/>
  <c r="X32811" i="1"/>
  <c r="X32812" i="1"/>
  <c r="X32813" i="1"/>
  <c r="X32814" i="1"/>
  <c r="X32815" i="1"/>
  <c r="X32816" i="1"/>
  <c r="X32817" i="1"/>
  <c r="X32818" i="1"/>
  <c r="X32819" i="1"/>
  <c r="X32820" i="1"/>
  <c r="X32821" i="1"/>
  <c r="X32822" i="1"/>
  <c r="X32823" i="1"/>
  <c r="X32824" i="1"/>
  <c r="X32825" i="1"/>
  <c r="X32826" i="1"/>
  <c r="X32827" i="1"/>
  <c r="X32828" i="1"/>
  <c r="X32829" i="1"/>
  <c r="X32830" i="1"/>
  <c r="X32831" i="1"/>
  <c r="X32832" i="1"/>
  <c r="X32833" i="1"/>
  <c r="X32834" i="1"/>
  <c r="X32835" i="1"/>
  <c r="X32836" i="1"/>
  <c r="X32837" i="1"/>
  <c r="X32838" i="1"/>
  <c r="X32839" i="1"/>
  <c r="X32840" i="1"/>
  <c r="X32841" i="1"/>
  <c r="X32842" i="1"/>
  <c r="X32843" i="1"/>
  <c r="X32844" i="1"/>
  <c r="X32845" i="1"/>
  <c r="X32846" i="1"/>
  <c r="X32847" i="1"/>
  <c r="X32848" i="1"/>
  <c r="X32849" i="1"/>
  <c r="X32850" i="1"/>
  <c r="X32851" i="1"/>
  <c r="X32852" i="1"/>
  <c r="X32853" i="1"/>
  <c r="X32854" i="1"/>
  <c r="X32855" i="1"/>
  <c r="X32856" i="1"/>
  <c r="X32857" i="1"/>
  <c r="X32858" i="1"/>
  <c r="X32859" i="1"/>
  <c r="X32860" i="1"/>
  <c r="X32861" i="1"/>
  <c r="X32862" i="1"/>
  <c r="X32863" i="1"/>
  <c r="X32864" i="1"/>
  <c r="X32865" i="1"/>
  <c r="X32866" i="1"/>
  <c r="X32867" i="1"/>
  <c r="X32868" i="1"/>
  <c r="X32869" i="1"/>
  <c r="X32870" i="1"/>
  <c r="X32871" i="1"/>
  <c r="X32872" i="1"/>
  <c r="X32873" i="1"/>
  <c r="X32874" i="1"/>
  <c r="X32875" i="1"/>
  <c r="X32876" i="1"/>
  <c r="X32877" i="1"/>
  <c r="X32878" i="1"/>
  <c r="X32879" i="1"/>
  <c r="X32880" i="1"/>
  <c r="X32881" i="1"/>
  <c r="X32882" i="1"/>
  <c r="X32883" i="1"/>
  <c r="X32884" i="1"/>
  <c r="X32885" i="1"/>
  <c r="X32886" i="1"/>
  <c r="X32887" i="1"/>
  <c r="X32888" i="1"/>
  <c r="X32889" i="1"/>
  <c r="X32890" i="1"/>
  <c r="X32891" i="1"/>
  <c r="X32892" i="1"/>
  <c r="X32893" i="1"/>
  <c r="X32894" i="1"/>
  <c r="X32895" i="1"/>
  <c r="X32896" i="1"/>
  <c r="X32897" i="1"/>
  <c r="X32898" i="1"/>
  <c r="X32899" i="1"/>
  <c r="X32900" i="1"/>
  <c r="X32901" i="1"/>
  <c r="X32902" i="1"/>
  <c r="X32903" i="1"/>
  <c r="X32904" i="1"/>
  <c r="X32905" i="1"/>
  <c r="X32906" i="1"/>
  <c r="X32907" i="1"/>
  <c r="X32908" i="1"/>
  <c r="X32909" i="1"/>
  <c r="X32910" i="1"/>
  <c r="X32911" i="1"/>
  <c r="X32912" i="1"/>
  <c r="X32913" i="1"/>
  <c r="X32914" i="1"/>
  <c r="X32915" i="1"/>
  <c r="X32916" i="1"/>
  <c r="X32917" i="1"/>
  <c r="X32918" i="1"/>
  <c r="X32919" i="1"/>
  <c r="X32920" i="1"/>
  <c r="X32921" i="1"/>
  <c r="X32922" i="1"/>
  <c r="X32923" i="1"/>
  <c r="X32924" i="1"/>
  <c r="X32925" i="1"/>
  <c r="X32926" i="1"/>
  <c r="X32927" i="1"/>
  <c r="X32928" i="1"/>
  <c r="X32929" i="1"/>
  <c r="X32930" i="1"/>
  <c r="X32931" i="1"/>
  <c r="X32932" i="1"/>
  <c r="X32933" i="1"/>
  <c r="X32934" i="1"/>
  <c r="X32935" i="1"/>
  <c r="X32936" i="1"/>
  <c r="X32937" i="1"/>
  <c r="X32938" i="1"/>
  <c r="X32939" i="1"/>
  <c r="X32940" i="1"/>
  <c r="X32941" i="1"/>
  <c r="X32942" i="1"/>
  <c r="X32943" i="1"/>
  <c r="X32944" i="1"/>
  <c r="X32945" i="1"/>
  <c r="X32946" i="1"/>
  <c r="X32947" i="1"/>
  <c r="X32948" i="1"/>
  <c r="X32949" i="1"/>
  <c r="X32950" i="1"/>
  <c r="X32951" i="1"/>
  <c r="X32952" i="1"/>
  <c r="X32953" i="1"/>
  <c r="X32954" i="1"/>
  <c r="X32955" i="1"/>
  <c r="X32956" i="1"/>
  <c r="X32957" i="1"/>
  <c r="X32958" i="1"/>
  <c r="X32959" i="1"/>
  <c r="X32960" i="1"/>
  <c r="X32961" i="1"/>
  <c r="X32962" i="1"/>
  <c r="X32963" i="1"/>
  <c r="X32964" i="1"/>
  <c r="X32965" i="1"/>
  <c r="X32966" i="1"/>
  <c r="X32967" i="1"/>
  <c r="X32968" i="1"/>
  <c r="X32969" i="1"/>
  <c r="X32970" i="1"/>
  <c r="X32971" i="1"/>
  <c r="X32972" i="1"/>
  <c r="X32973" i="1"/>
  <c r="X32974" i="1"/>
  <c r="X32975" i="1"/>
  <c r="X32976" i="1"/>
  <c r="X32977" i="1"/>
  <c r="X32978" i="1"/>
  <c r="X32979" i="1"/>
  <c r="X32980" i="1"/>
  <c r="X32981" i="1"/>
  <c r="X32982" i="1"/>
  <c r="X32983" i="1"/>
  <c r="X32984" i="1"/>
  <c r="X32985" i="1"/>
  <c r="X32986" i="1"/>
  <c r="X32987" i="1"/>
  <c r="X32988" i="1"/>
  <c r="X32989" i="1"/>
  <c r="X32990" i="1"/>
  <c r="X32991" i="1"/>
  <c r="X32992" i="1"/>
  <c r="X32993" i="1"/>
  <c r="X32994" i="1"/>
  <c r="X32995" i="1"/>
  <c r="X32996" i="1"/>
  <c r="X32997" i="1"/>
  <c r="X32998" i="1"/>
  <c r="X32999" i="1"/>
  <c r="X33000" i="1"/>
  <c r="X33001" i="1"/>
  <c r="X33002" i="1"/>
  <c r="X33003" i="1"/>
  <c r="X33004" i="1"/>
  <c r="X33005" i="1"/>
  <c r="X33006" i="1"/>
  <c r="X33007" i="1"/>
  <c r="X33008" i="1"/>
  <c r="X33009" i="1"/>
  <c r="X33010" i="1"/>
  <c r="X33011" i="1"/>
  <c r="X33012" i="1"/>
  <c r="X33013" i="1"/>
  <c r="X33014" i="1"/>
  <c r="X33015" i="1"/>
  <c r="X33016" i="1"/>
  <c r="X33017" i="1"/>
  <c r="X33018" i="1"/>
  <c r="X33019" i="1"/>
  <c r="X33020" i="1"/>
  <c r="X33021" i="1"/>
  <c r="X33022" i="1"/>
  <c r="X33023" i="1"/>
  <c r="X33024" i="1"/>
  <c r="X33025" i="1"/>
  <c r="X33026" i="1"/>
  <c r="X33027" i="1"/>
  <c r="X33028" i="1"/>
  <c r="X33029" i="1"/>
  <c r="X33030" i="1"/>
  <c r="X33031" i="1"/>
  <c r="X33032" i="1"/>
  <c r="X33033" i="1"/>
  <c r="X33034" i="1"/>
  <c r="X33035" i="1"/>
  <c r="X33036" i="1"/>
  <c r="X33037" i="1"/>
  <c r="X33038" i="1"/>
  <c r="X33039" i="1"/>
  <c r="X33040" i="1"/>
  <c r="X33041" i="1"/>
  <c r="X33042" i="1"/>
  <c r="X33043" i="1"/>
  <c r="X33044" i="1"/>
  <c r="X33045" i="1"/>
  <c r="X33046" i="1"/>
  <c r="X33047" i="1"/>
  <c r="X33048" i="1"/>
  <c r="X33049" i="1"/>
  <c r="X33050" i="1"/>
  <c r="X33051" i="1"/>
  <c r="X33052" i="1"/>
  <c r="X33053" i="1"/>
  <c r="X33054" i="1"/>
  <c r="X33055" i="1"/>
  <c r="X33056" i="1"/>
  <c r="X33057" i="1"/>
  <c r="X33058" i="1"/>
  <c r="X33059" i="1"/>
  <c r="X33060" i="1"/>
  <c r="X33061" i="1"/>
  <c r="X33062" i="1"/>
  <c r="X33063" i="1"/>
  <c r="X33064" i="1"/>
  <c r="X33065" i="1"/>
  <c r="X33066" i="1"/>
  <c r="X33067" i="1"/>
  <c r="X33068" i="1"/>
  <c r="X33069" i="1"/>
  <c r="X33070" i="1"/>
  <c r="X33071" i="1"/>
  <c r="X33072" i="1"/>
  <c r="X33073" i="1"/>
  <c r="X33074" i="1"/>
  <c r="X33075" i="1"/>
  <c r="X33076" i="1"/>
  <c r="X33077" i="1"/>
  <c r="X33078" i="1"/>
  <c r="X33079" i="1"/>
  <c r="X33080" i="1"/>
  <c r="X33081" i="1"/>
  <c r="X33082" i="1"/>
  <c r="X33083" i="1"/>
  <c r="X33084" i="1"/>
  <c r="X33085" i="1"/>
  <c r="X33086" i="1"/>
  <c r="X33087" i="1"/>
  <c r="X33088" i="1"/>
  <c r="X33089" i="1"/>
  <c r="X33090" i="1"/>
  <c r="X33091" i="1"/>
  <c r="X33092" i="1"/>
  <c r="X33093" i="1"/>
  <c r="X33094" i="1"/>
  <c r="X33095" i="1"/>
  <c r="X33096" i="1"/>
  <c r="X33097" i="1"/>
  <c r="X33098" i="1"/>
  <c r="X33099" i="1"/>
  <c r="X33100" i="1"/>
  <c r="X33101" i="1"/>
  <c r="X33102" i="1"/>
  <c r="X33103" i="1"/>
  <c r="X33104" i="1"/>
  <c r="X33105" i="1"/>
  <c r="X33106" i="1"/>
  <c r="X33107" i="1"/>
  <c r="X33108" i="1"/>
  <c r="X33109" i="1"/>
  <c r="X33110" i="1"/>
  <c r="X33111" i="1"/>
  <c r="X33112" i="1"/>
  <c r="X33113" i="1"/>
  <c r="X33114" i="1"/>
  <c r="X33115" i="1"/>
  <c r="X33116" i="1"/>
  <c r="X33117" i="1"/>
  <c r="X33118" i="1"/>
  <c r="X33119" i="1"/>
  <c r="X33120" i="1"/>
  <c r="X33121" i="1"/>
  <c r="X33122" i="1"/>
  <c r="X33123" i="1"/>
  <c r="X33124" i="1"/>
  <c r="X33125" i="1"/>
  <c r="X33126" i="1"/>
  <c r="X33127" i="1"/>
  <c r="X33128" i="1"/>
  <c r="X33129" i="1"/>
  <c r="X33130" i="1"/>
  <c r="X33131" i="1"/>
  <c r="X33132" i="1"/>
  <c r="X33133" i="1"/>
  <c r="X33134" i="1"/>
  <c r="X33135" i="1"/>
  <c r="X33136" i="1"/>
  <c r="X33137" i="1"/>
  <c r="X33138" i="1"/>
  <c r="X33139" i="1"/>
  <c r="X33140" i="1"/>
  <c r="X33141" i="1"/>
  <c r="X33142" i="1"/>
  <c r="X33143" i="1"/>
  <c r="X33144" i="1"/>
  <c r="X33145" i="1"/>
  <c r="X33146" i="1"/>
  <c r="X33147" i="1"/>
  <c r="X33148" i="1"/>
  <c r="X33149" i="1"/>
  <c r="X33150" i="1"/>
  <c r="X33151" i="1"/>
  <c r="X33152" i="1"/>
  <c r="X33153" i="1"/>
  <c r="X33154" i="1"/>
  <c r="X33155" i="1"/>
  <c r="X33156" i="1"/>
  <c r="X33157" i="1"/>
  <c r="X33158" i="1"/>
  <c r="X33159" i="1"/>
  <c r="X33160" i="1"/>
  <c r="X33161" i="1"/>
  <c r="X33162" i="1"/>
  <c r="X33163" i="1"/>
  <c r="X33164" i="1"/>
  <c r="X33165" i="1"/>
  <c r="X33166" i="1"/>
  <c r="X33167" i="1"/>
  <c r="X33168" i="1"/>
  <c r="X33169" i="1"/>
  <c r="X33170" i="1"/>
  <c r="X33171" i="1"/>
  <c r="X33172" i="1"/>
  <c r="X33173" i="1"/>
  <c r="X33174" i="1"/>
  <c r="X33175" i="1"/>
  <c r="X33176" i="1"/>
  <c r="X33177" i="1"/>
  <c r="X33178" i="1"/>
  <c r="X33179" i="1"/>
  <c r="X33180" i="1"/>
  <c r="X33181" i="1"/>
  <c r="X33182" i="1"/>
  <c r="X33183" i="1"/>
  <c r="X33184" i="1"/>
  <c r="X33185" i="1"/>
  <c r="X33186" i="1"/>
  <c r="X33187" i="1"/>
  <c r="X33188" i="1"/>
  <c r="X33189" i="1"/>
  <c r="X33190" i="1"/>
  <c r="X33191" i="1"/>
  <c r="X33192" i="1"/>
  <c r="X33193" i="1"/>
  <c r="X33194" i="1"/>
  <c r="X33195" i="1"/>
  <c r="X33196" i="1"/>
  <c r="X33197" i="1"/>
  <c r="X33198" i="1"/>
  <c r="X33199" i="1"/>
  <c r="X33200" i="1"/>
  <c r="X33201" i="1"/>
  <c r="X33202" i="1"/>
  <c r="X33203" i="1"/>
  <c r="X33204" i="1"/>
  <c r="X33205" i="1"/>
  <c r="X33206" i="1"/>
  <c r="X33207" i="1"/>
  <c r="X33208" i="1"/>
  <c r="X33209" i="1"/>
  <c r="X33210" i="1"/>
  <c r="X33211" i="1"/>
  <c r="X33212" i="1"/>
  <c r="X33213" i="1"/>
  <c r="X33214" i="1"/>
  <c r="X33215" i="1"/>
  <c r="X33216" i="1"/>
  <c r="X33217" i="1"/>
  <c r="X33218" i="1"/>
  <c r="X33219" i="1"/>
  <c r="X33220" i="1"/>
  <c r="X33221" i="1"/>
  <c r="X33222" i="1"/>
  <c r="X33223" i="1"/>
  <c r="X33224" i="1"/>
  <c r="X33225" i="1"/>
  <c r="X33226" i="1"/>
  <c r="X33227" i="1"/>
  <c r="X33228" i="1"/>
  <c r="X33229" i="1"/>
  <c r="X33230" i="1"/>
  <c r="X33231" i="1"/>
  <c r="X33232" i="1"/>
  <c r="X33233" i="1"/>
  <c r="X33234" i="1"/>
  <c r="X33235" i="1"/>
  <c r="X33236" i="1"/>
  <c r="X33237" i="1"/>
  <c r="X33238" i="1"/>
  <c r="X33239" i="1"/>
  <c r="X33240" i="1"/>
  <c r="X33241" i="1"/>
  <c r="X33242" i="1"/>
  <c r="X33243" i="1"/>
  <c r="X33244" i="1"/>
  <c r="X33245" i="1"/>
  <c r="X33246" i="1"/>
  <c r="X33247" i="1"/>
  <c r="X33248" i="1"/>
  <c r="X33249" i="1"/>
  <c r="X33250" i="1"/>
  <c r="X33251" i="1"/>
  <c r="X33252" i="1"/>
  <c r="X33253" i="1"/>
  <c r="X33254" i="1"/>
  <c r="X33255" i="1"/>
  <c r="X33256" i="1"/>
  <c r="X33257" i="1"/>
  <c r="X33258" i="1"/>
  <c r="X33259" i="1"/>
  <c r="X33260" i="1"/>
  <c r="X33261" i="1"/>
  <c r="X33262" i="1"/>
  <c r="X33263" i="1"/>
  <c r="X33264" i="1"/>
  <c r="X33265" i="1"/>
  <c r="X33266" i="1"/>
  <c r="X33267" i="1"/>
  <c r="X33268" i="1"/>
  <c r="X33269" i="1"/>
  <c r="X33270" i="1"/>
  <c r="X33271" i="1"/>
  <c r="X33272" i="1"/>
  <c r="X33273" i="1"/>
  <c r="X33274" i="1"/>
  <c r="X33275" i="1"/>
  <c r="X33276" i="1"/>
  <c r="X33277" i="1"/>
  <c r="X33278" i="1"/>
  <c r="X33279" i="1"/>
  <c r="X33280" i="1"/>
  <c r="X33281" i="1"/>
  <c r="X33282" i="1"/>
  <c r="X33283" i="1"/>
  <c r="X33284" i="1"/>
  <c r="X33285" i="1"/>
  <c r="X33286" i="1"/>
  <c r="X33287" i="1"/>
  <c r="X33288" i="1"/>
  <c r="X33289" i="1"/>
  <c r="X33290" i="1"/>
  <c r="X33291" i="1"/>
  <c r="X33292" i="1"/>
  <c r="X33293" i="1"/>
  <c r="X33294" i="1"/>
  <c r="X33295" i="1"/>
  <c r="X33296" i="1"/>
  <c r="X33297" i="1"/>
  <c r="X33298" i="1"/>
  <c r="X33299" i="1"/>
  <c r="X33300" i="1"/>
  <c r="X33301" i="1"/>
  <c r="X33302" i="1"/>
  <c r="X33303" i="1"/>
  <c r="X33304" i="1"/>
  <c r="X33305" i="1"/>
  <c r="X33306" i="1"/>
  <c r="X33307" i="1"/>
  <c r="X33308" i="1"/>
  <c r="X33309" i="1"/>
  <c r="X33310" i="1"/>
  <c r="X33311" i="1"/>
  <c r="X33312" i="1"/>
  <c r="X33313" i="1"/>
  <c r="X33314" i="1"/>
  <c r="X33315" i="1"/>
  <c r="X33316" i="1"/>
  <c r="X33317" i="1"/>
  <c r="X33318" i="1"/>
  <c r="X33319" i="1"/>
  <c r="X33320" i="1"/>
  <c r="X33321" i="1"/>
  <c r="X33322" i="1"/>
  <c r="X33323" i="1"/>
  <c r="X33324" i="1"/>
  <c r="X33325" i="1"/>
  <c r="X33326" i="1"/>
  <c r="X33327" i="1"/>
  <c r="X33328" i="1"/>
  <c r="X33329" i="1"/>
  <c r="X33330" i="1"/>
  <c r="X33331" i="1"/>
  <c r="X33332" i="1"/>
  <c r="X33333" i="1"/>
  <c r="X33334" i="1"/>
  <c r="X33335" i="1"/>
  <c r="X33336" i="1"/>
  <c r="X33337" i="1"/>
  <c r="X33338" i="1"/>
  <c r="X33339" i="1"/>
  <c r="X33340" i="1"/>
  <c r="X33341" i="1"/>
  <c r="X33342" i="1"/>
  <c r="X33343" i="1"/>
  <c r="X33344" i="1"/>
  <c r="X33345" i="1"/>
  <c r="X33346" i="1"/>
  <c r="X33347" i="1"/>
  <c r="X33348" i="1"/>
  <c r="X33349" i="1"/>
  <c r="X33350" i="1"/>
  <c r="X33351" i="1"/>
  <c r="X33352" i="1"/>
  <c r="X33353" i="1"/>
  <c r="X33354" i="1"/>
  <c r="X33355" i="1"/>
  <c r="X33356" i="1"/>
  <c r="X33357" i="1"/>
  <c r="X33358" i="1"/>
  <c r="X33359" i="1"/>
  <c r="X33360" i="1"/>
  <c r="X33361" i="1"/>
  <c r="X33362" i="1"/>
  <c r="X33363" i="1"/>
  <c r="X33364" i="1"/>
  <c r="X33365" i="1"/>
  <c r="X33366" i="1"/>
  <c r="X33367" i="1"/>
  <c r="X33368" i="1"/>
  <c r="X33369" i="1"/>
  <c r="X33370" i="1"/>
  <c r="X33371" i="1"/>
  <c r="X33372" i="1"/>
  <c r="X33373" i="1"/>
  <c r="X33374" i="1"/>
  <c r="X33375" i="1"/>
  <c r="X33376" i="1"/>
  <c r="X33377" i="1"/>
  <c r="X33378" i="1"/>
  <c r="X33379" i="1"/>
  <c r="X33380" i="1"/>
  <c r="X33381" i="1"/>
  <c r="X33382" i="1"/>
  <c r="X33383" i="1"/>
  <c r="X33384" i="1"/>
  <c r="X33385" i="1"/>
  <c r="X33386" i="1"/>
  <c r="X33387" i="1"/>
  <c r="X33388" i="1"/>
  <c r="X33389" i="1"/>
  <c r="X33390" i="1"/>
  <c r="X33391" i="1"/>
  <c r="X33392" i="1"/>
  <c r="X33393" i="1"/>
  <c r="X33394" i="1"/>
  <c r="X33395" i="1"/>
  <c r="X33396" i="1"/>
  <c r="X33397" i="1"/>
  <c r="X33398" i="1"/>
  <c r="X33399" i="1"/>
  <c r="X33400" i="1"/>
  <c r="X33401" i="1"/>
  <c r="X33402" i="1"/>
  <c r="X33403" i="1"/>
  <c r="X33404" i="1"/>
  <c r="X33405" i="1"/>
  <c r="X33406" i="1"/>
  <c r="X33407" i="1"/>
  <c r="X33408" i="1"/>
  <c r="X33409" i="1"/>
  <c r="X33410" i="1"/>
  <c r="X33411" i="1"/>
  <c r="X33412" i="1"/>
  <c r="X33413" i="1"/>
  <c r="X33414" i="1"/>
  <c r="X33415" i="1"/>
  <c r="X33416" i="1"/>
  <c r="X33417" i="1"/>
  <c r="X33418" i="1"/>
  <c r="X33419" i="1"/>
  <c r="X33420" i="1"/>
  <c r="X33421" i="1"/>
  <c r="X33422" i="1"/>
  <c r="X33423" i="1"/>
  <c r="X33424" i="1"/>
  <c r="X33425" i="1"/>
  <c r="X33426" i="1"/>
  <c r="X33427" i="1"/>
  <c r="X33428" i="1"/>
  <c r="X33429" i="1"/>
  <c r="X33430" i="1"/>
  <c r="X33431" i="1"/>
  <c r="X33432" i="1"/>
  <c r="X33433" i="1"/>
  <c r="X33434" i="1"/>
  <c r="X33435" i="1"/>
  <c r="X33436" i="1"/>
  <c r="X33437" i="1"/>
  <c r="X33438" i="1"/>
  <c r="X33439" i="1"/>
  <c r="X33440" i="1"/>
  <c r="X33441" i="1"/>
  <c r="X33442" i="1"/>
  <c r="X33443" i="1"/>
  <c r="X33444" i="1"/>
  <c r="X33445" i="1"/>
  <c r="X33446" i="1"/>
  <c r="X33447" i="1"/>
  <c r="X33448" i="1"/>
  <c r="X33449" i="1"/>
  <c r="X33450" i="1"/>
  <c r="X33451" i="1"/>
  <c r="X33452" i="1"/>
  <c r="X33453" i="1"/>
  <c r="X33454" i="1"/>
  <c r="X33455" i="1"/>
  <c r="X33456" i="1"/>
  <c r="X33457" i="1"/>
  <c r="X33458" i="1"/>
  <c r="X33459" i="1"/>
  <c r="X33460" i="1"/>
  <c r="X33461" i="1"/>
  <c r="X33462" i="1"/>
  <c r="X33463" i="1"/>
  <c r="X33464" i="1"/>
  <c r="X33465" i="1"/>
  <c r="X33466" i="1"/>
  <c r="X33467" i="1"/>
  <c r="X33468" i="1"/>
  <c r="X33469" i="1"/>
  <c r="X33470" i="1"/>
  <c r="X33471" i="1"/>
  <c r="X33472" i="1"/>
  <c r="X33473" i="1"/>
  <c r="X33474" i="1"/>
  <c r="X33475" i="1"/>
  <c r="X33476" i="1"/>
  <c r="X33477" i="1"/>
  <c r="X33478" i="1"/>
  <c r="X33479" i="1"/>
  <c r="X33480" i="1"/>
  <c r="X33481" i="1"/>
  <c r="X33482" i="1"/>
  <c r="X33483" i="1"/>
  <c r="X33484" i="1"/>
  <c r="X33485" i="1"/>
  <c r="X33486" i="1"/>
  <c r="X33487" i="1"/>
  <c r="X33488" i="1"/>
  <c r="X33489" i="1"/>
  <c r="X33490" i="1"/>
  <c r="X33491" i="1"/>
  <c r="X33492" i="1"/>
  <c r="X33493" i="1"/>
  <c r="X33494" i="1"/>
  <c r="X33495" i="1"/>
  <c r="X33496" i="1"/>
  <c r="X33497" i="1"/>
  <c r="X33498" i="1"/>
  <c r="X33499" i="1"/>
  <c r="X33500" i="1"/>
  <c r="X33501" i="1"/>
  <c r="X33502" i="1"/>
  <c r="X33503" i="1"/>
  <c r="X33504" i="1"/>
  <c r="X33505" i="1"/>
  <c r="X33506" i="1"/>
  <c r="X33507" i="1"/>
  <c r="X33508" i="1"/>
  <c r="X33509" i="1"/>
  <c r="X33510" i="1"/>
  <c r="X33511" i="1"/>
  <c r="X33512" i="1"/>
  <c r="X33513" i="1"/>
  <c r="X33514" i="1"/>
  <c r="X33515" i="1"/>
  <c r="X33516" i="1"/>
  <c r="X33517" i="1"/>
  <c r="X33518" i="1"/>
  <c r="X33519" i="1"/>
  <c r="X33520" i="1"/>
  <c r="X33521" i="1"/>
  <c r="X33522" i="1"/>
  <c r="X33523" i="1"/>
  <c r="X33524" i="1"/>
  <c r="X33525" i="1"/>
  <c r="X33526" i="1"/>
  <c r="X33527" i="1"/>
  <c r="X33528" i="1"/>
  <c r="X33529" i="1"/>
  <c r="X33530" i="1"/>
  <c r="X33531" i="1"/>
  <c r="X33532" i="1"/>
  <c r="X33533" i="1"/>
  <c r="X33534" i="1"/>
  <c r="X33535" i="1"/>
  <c r="X33536" i="1"/>
  <c r="X33537" i="1"/>
  <c r="X33538" i="1"/>
  <c r="X33539" i="1"/>
  <c r="X33540" i="1"/>
  <c r="X33541" i="1"/>
  <c r="X33542" i="1"/>
  <c r="X33543" i="1"/>
  <c r="X33544" i="1"/>
  <c r="X33545" i="1"/>
  <c r="X33546" i="1"/>
  <c r="X33547" i="1"/>
  <c r="X33548" i="1"/>
  <c r="X33549" i="1"/>
  <c r="X33550" i="1"/>
  <c r="X33551" i="1"/>
  <c r="X33552" i="1"/>
  <c r="X33553" i="1"/>
  <c r="X33554" i="1"/>
  <c r="X33555" i="1"/>
  <c r="X33556" i="1"/>
  <c r="X33557" i="1"/>
  <c r="X33558" i="1"/>
  <c r="X33559" i="1"/>
  <c r="X33560" i="1"/>
  <c r="X33561" i="1"/>
  <c r="X33562" i="1"/>
  <c r="X33563" i="1"/>
  <c r="X33564" i="1"/>
  <c r="X33565" i="1"/>
  <c r="X33566" i="1"/>
  <c r="X33567" i="1"/>
  <c r="X33568" i="1"/>
  <c r="X33569" i="1"/>
  <c r="X33570" i="1"/>
  <c r="X33571" i="1"/>
  <c r="X33572" i="1"/>
  <c r="X33573" i="1"/>
  <c r="X33574" i="1"/>
  <c r="X33575" i="1"/>
  <c r="X33576" i="1"/>
  <c r="X33577" i="1"/>
  <c r="X33578" i="1"/>
  <c r="X33579" i="1"/>
  <c r="X33580" i="1"/>
  <c r="X33581" i="1"/>
  <c r="X33582" i="1"/>
  <c r="X33583" i="1"/>
  <c r="X33584" i="1"/>
  <c r="X33585" i="1"/>
  <c r="X33586" i="1"/>
  <c r="X33587" i="1"/>
  <c r="X33588" i="1"/>
  <c r="X33589" i="1"/>
  <c r="X33590" i="1"/>
  <c r="X33591" i="1"/>
  <c r="X33592" i="1"/>
  <c r="X33593" i="1"/>
  <c r="X33594" i="1"/>
  <c r="X33595" i="1"/>
  <c r="X33596" i="1"/>
  <c r="X33597" i="1"/>
  <c r="X33598" i="1"/>
  <c r="X33599" i="1"/>
  <c r="X33600" i="1"/>
  <c r="X33601" i="1"/>
  <c r="X33602" i="1"/>
  <c r="X33603" i="1"/>
  <c r="X33604" i="1"/>
  <c r="X33605" i="1"/>
  <c r="X33606" i="1"/>
  <c r="X33607" i="1"/>
  <c r="X33608" i="1"/>
  <c r="X33609" i="1"/>
  <c r="X33610" i="1"/>
  <c r="X33611" i="1"/>
  <c r="X33612" i="1"/>
  <c r="X33613" i="1"/>
  <c r="X33614" i="1"/>
  <c r="X33615" i="1"/>
  <c r="X33616" i="1"/>
  <c r="X33617" i="1"/>
  <c r="X33618" i="1"/>
  <c r="X33619" i="1"/>
  <c r="X33620" i="1"/>
  <c r="X33621" i="1"/>
  <c r="X33622" i="1"/>
  <c r="X33623" i="1"/>
  <c r="X33624" i="1"/>
  <c r="X33625" i="1"/>
  <c r="X33626" i="1"/>
  <c r="X33627" i="1"/>
  <c r="X33628" i="1"/>
  <c r="X33629" i="1"/>
  <c r="X33630" i="1"/>
  <c r="X33631" i="1"/>
  <c r="X33632" i="1"/>
  <c r="X33633" i="1"/>
  <c r="X33634" i="1"/>
  <c r="X33635" i="1"/>
  <c r="X33636" i="1"/>
  <c r="X33637" i="1"/>
  <c r="X33638" i="1"/>
  <c r="X33639" i="1"/>
  <c r="X33640" i="1"/>
  <c r="X33641" i="1"/>
  <c r="X33642" i="1"/>
  <c r="X33643" i="1"/>
  <c r="X33644" i="1"/>
  <c r="X33645" i="1"/>
  <c r="X33646" i="1"/>
  <c r="X33647" i="1"/>
  <c r="X33648" i="1"/>
  <c r="X33649" i="1"/>
  <c r="X33650" i="1"/>
  <c r="X33651" i="1"/>
  <c r="X33652" i="1"/>
  <c r="X33653" i="1"/>
  <c r="X33654" i="1"/>
  <c r="X33655" i="1"/>
  <c r="X33656" i="1"/>
  <c r="X33657" i="1"/>
  <c r="X33658" i="1"/>
  <c r="X33659" i="1"/>
  <c r="X33660" i="1"/>
  <c r="X33661" i="1"/>
  <c r="X33662" i="1"/>
  <c r="X33663" i="1"/>
  <c r="X33664" i="1"/>
  <c r="X33665" i="1"/>
  <c r="X33666" i="1"/>
  <c r="X33667" i="1"/>
  <c r="X33668" i="1"/>
  <c r="X33669" i="1"/>
  <c r="X33670" i="1"/>
  <c r="X33671" i="1"/>
  <c r="X33672" i="1"/>
  <c r="X33673" i="1"/>
  <c r="X33674" i="1"/>
  <c r="X33675" i="1"/>
  <c r="X33676" i="1"/>
  <c r="X33677" i="1"/>
  <c r="X33678" i="1"/>
  <c r="X33679" i="1"/>
  <c r="X33680" i="1"/>
  <c r="X33681" i="1"/>
  <c r="X33682" i="1"/>
  <c r="X33683" i="1"/>
  <c r="X33684" i="1"/>
  <c r="X33685" i="1"/>
  <c r="X33686" i="1"/>
  <c r="X33687" i="1"/>
  <c r="X33688" i="1"/>
  <c r="X33689" i="1"/>
  <c r="X33690" i="1"/>
  <c r="X33691" i="1"/>
  <c r="X33692" i="1"/>
  <c r="X33693" i="1"/>
  <c r="X33694" i="1"/>
  <c r="X33695" i="1"/>
  <c r="X33696" i="1"/>
  <c r="X33697" i="1"/>
  <c r="X33698" i="1"/>
  <c r="X33699" i="1"/>
  <c r="X33700" i="1"/>
  <c r="X33701" i="1"/>
  <c r="X33702" i="1"/>
  <c r="X33703" i="1"/>
  <c r="X33704" i="1"/>
  <c r="X33705" i="1"/>
  <c r="X33706" i="1"/>
  <c r="X33707" i="1"/>
  <c r="X33708" i="1"/>
  <c r="X33709" i="1"/>
  <c r="X33710" i="1"/>
  <c r="X33711" i="1"/>
  <c r="X33712" i="1"/>
  <c r="X33713" i="1"/>
  <c r="X33714" i="1"/>
  <c r="X33715" i="1"/>
  <c r="X33716" i="1"/>
  <c r="X33717" i="1"/>
  <c r="X33718" i="1"/>
  <c r="X33719" i="1"/>
  <c r="X33720" i="1"/>
  <c r="X33721" i="1"/>
  <c r="X33722" i="1"/>
  <c r="X33723" i="1"/>
  <c r="X33724" i="1"/>
  <c r="X33725" i="1"/>
  <c r="X33726" i="1"/>
  <c r="X33727" i="1"/>
  <c r="X33728" i="1"/>
  <c r="X33729" i="1"/>
  <c r="X33730" i="1"/>
  <c r="X33731" i="1"/>
  <c r="X33732" i="1"/>
  <c r="X33733" i="1"/>
  <c r="X33734" i="1"/>
  <c r="X33735" i="1"/>
  <c r="X33736" i="1"/>
  <c r="X33737" i="1"/>
  <c r="X33738" i="1"/>
  <c r="X33739" i="1"/>
  <c r="X33740" i="1"/>
  <c r="X33741" i="1"/>
  <c r="X33742" i="1"/>
  <c r="X33743" i="1"/>
  <c r="X33744" i="1"/>
  <c r="X33745" i="1"/>
  <c r="X33746" i="1"/>
  <c r="X33747" i="1"/>
  <c r="X33748" i="1"/>
  <c r="X33749" i="1"/>
  <c r="X33750" i="1"/>
  <c r="X33751" i="1"/>
  <c r="X33752" i="1"/>
  <c r="X33753" i="1"/>
  <c r="X33754" i="1"/>
  <c r="X33755" i="1"/>
  <c r="X33756" i="1"/>
  <c r="X33757" i="1"/>
  <c r="X33758" i="1"/>
  <c r="X33759" i="1"/>
  <c r="X33760" i="1"/>
  <c r="X33761" i="1"/>
  <c r="X33762" i="1"/>
  <c r="X33763" i="1"/>
  <c r="X33764" i="1"/>
  <c r="X33765" i="1"/>
  <c r="X33766" i="1"/>
  <c r="X33767" i="1"/>
  <c r="X33768" i="1"/>
  <c r="X33769" i="1"/>
  <c r="X33770" i="1"/>
  <c r="X33771" i="1"/>
  <c r="X33772" i="1"/>
  <c r="X33773" i="1"/>
  <c r="X33774" i="1"/>
  <c r="X33775" i="1"/>
  <c r="X33776" i="1"/>
  <c r="X33777" i="1"/>
  <c r="X33778" i="1"/>
  <c r="X33779" i="1"/>
  <c r="X33780" i="1"/>
  <c r="X33781" i="1"/>
  <c r="X33782" i="1"/>
  <c r="X33783" i="1"/>
  <c r="X33784" i="1"/>
  <c r="X33785" i="1"/>
  <c r="X33786" i="1"/>
  <c r="X33787" i="1"/>
  <c r="X33788" i="1"/>
  <c r="X33789" i="1"/>
  <c r="X33790" i="1"/>
  <c r="X33791" i="1"/>
  <c r="X33792" i="1"/>
  <c r="X33793" i="1"/>
  <c r="X33794" i="1"/>
  <c r="X33795" i="1"/>
  <c r="X33796" i="1"/>
  <c r="X33797" i="1"/>
  <c r="X33798" i="1"/>
  <c r="X33799" i="1"/>
  <c r="X33800" i="1"/>
  <c r="X33801" i="1"/>
  <c r="X33802" i="1"/>
  <c r="X33803" i="1"/>
  <c r="X33804" i="1"/>
  <c r="X33805" i="1"/>
  <c r="X33806" i="1"/>
  <c r="X33807" i="1"/>
  <c r="X33808" i="1"/>
  <c r="X33809" i="1"/>
  <c r="X33810" i="1"/>
  <c r="X33811" i="1"/>
  <c r="X33812" i="1"/>
  <c r="X33813" i="1"/>
  <c r="X33814" i="1"/>
  <c r="X33815" i="1"/>
  <c r="X33816" i="1"/>
  <c r="X33817" i="1"/>
  <c r="X33818" i="1"/>
  <c r="X33819" i="1"/>
  <c r="X33820" i="1"/>
  <c r="X33821" i="1"/>
  <c r="X33822" i="1"/>
  <c r="X33823" i="1"/>
  <c r="X33824" i="1"/>
  <c r="X33825" i="1"/>
  <c r="X33826" i="1"/>
  <c r="X33827" i="1"/>
  <c r="X33828" i="1"/>
  <c r="X33829" i="1"/>
  <c r="X33830" i="1"/>
  <c r="X33831" i="1"/>
  <c r="X33832" i="1"/>
  <c r="X33833" i="1"/>
  <c r="X33834" i="1"/>
  <c r="X33835" i="1"/>
  <c r="X33836" i="1"/>
  <c r="X33837" i="1"/>
  <c r="X33838" i="1"/>
  <c r="X33839" i="1"/>
  <c r="X33840" i="1"/>
  <c r="X33841" i="1"/>
  <c r="X33842" i="1"/>
  <c r="X33843" i="1"/>
  <c r="X33844" i="1"/>
  <c r="X33845" i="1"/>
  <c r="X33846" i="1"/>
  <c r="X33847" i="1"/>
  <c r="X33848" i="1"/>
  <c r="X33849" i="1"/>
  <c r="X33850" i="1"/>
  <c r="X33851" i="1"/>
  <c r="X33852" i="1"/>
  <c r="X33853" i="1"/>
  <c r="X33854" i="1"/>
  <c r="X33855" i="1"/>
  <c r="X33856" i="1"/>
  <c r="X33857" i="1"/>
  <c r="X33858" i="1"/>
  <c r="X33859" i="1"/>
  <c r="X33860" i="1"/>
  <c r="X33861" i="1"/>
  <c r="X33862" i="1"/>
  <c r="X33863" i="1"/>
  <c r="X33864" i="1"/>
  <c r="X33865" i="1"/>
  <c r="X33866" i="1"/>
  <c r="X33867" i="1"/>
  <c r="X33868" i="1"/>
  <c r="X33869" i="1"/>
  <c r="X33870" i="1"/>
  <c r="X33871" i="1"/>
  <c r="X33872" i="1"/>
  <c r="X33873" i="1"/>
  <c r="X33874" i="1"/>
  <c r="X33875" i="1"/>
  <c r="X33876" i="1"/>
  <c r="X33877" i="1"/>
  <c r="X33878" i="1"/>
  <c r="X33879" i="1"/>
  <c r="X33880" i="1"/>
  <c r="X33881" i="1"/>
  <c r="X33882" i="1"/>
  <c r="X33883" i="1"/>
  <c r="X33884" i="1"/>
  <c r="X33885" i="1"/>
  <c r="X33886" i="1"/>
  <c r="X33887" i="1"/>
  <c r="X33888" i="1"/>
  <c r="X33889" i="1"/>
  <c r="X33890" i="1"/>
  <c r="X33891" i="1"/>
  <c r="X33892" i="1"/>
  <c r="X33893" i="1"/>
  <c r="X33894" i="1"/>
  <c r="X33895" i="1"/>
  <c r="X33896" i="1"/>
  <c r="X33897" i="1"/>
  <c r="X33898" i="1"/>
  <c r="X33899" i="1"/>
  <c r="X33900" i="1"/>
  <c r="X33901" i="1"/>
  <c r="X33902" i="1"/>
  <c r="X33903" i="1"/>
  <c r="X33904" i="1"/>
  <c r="X33905" i="1"/>
  <c r="X33906" i="1"/>
  <c r="X33907" i="1"/>
  <c r="X33908" i="1"/>
  <c r="X33909" i="1"/>
  <c r="X33910" i="1"/>
  <c r="X33911" i="1"/>
  <c r="X33912" i="1"/>
  <c r="X33913" i="1"/>
  <c r="X33914" i="1"/>
  <c r="X33915" i="1"/>
  <c r="X33916" i="1"/>
  <c r="X33917" i="1"/>
  <c r="X33918" i="1"/>
  <c r="X33919" i="1"/>
  <c r="X33920" i="1"/>
  <c r="X33921" i="1"/>
  <c r="X33922" i="1"/>
  <c r="X33923" i="1"/>
  <c r="X33924" i="1"/>
  <c r="X33925" i="1"/>
  <c r="X33926" i="1"/>
  <c r="X33927" i="1"/>
  <c r="X33928" i="1"/>
  <c r="X33929" i="1"/>
  <c r="X33930" i="1"/>
  <c r="X33931" i="1"/>
  <c r="X33932" i="1"/>
  <c r="X33933" i="1"/>
  <c r="X33934" i="1"/>
  <c r="X33935" i="1"/>
  <c r="X33936" i="1"/>
  <c r="X33937" i="1"/>
  <c r="X33938" i="1"/>
  <c r="X33939" i="1"/>
  <c r="X33940" i="1"/>
  <c r="X33941" i="1"/>
  <c r="X33942" i="1"/>
  <c r="X33943" i="1"/>
  <c r="X33944" i="1"/>
  <c r="X33945" i="1"/>
  <c r="X33946" i="1"/>
  <c r="X33947" i="1"/>
  <c r="X33948" i="1"/>
  <c r="X33949" i="1"/>
  <c r="X33950" i="1"/>
  <c r="X33951" i="1"/>
  <c r="X33952" i="1"/>
  <c r="X33953" i="1"/>
  <c r="X33954" i="1"/>
  <c r="X33955" i="1"/>
  <c r="X33956" i="1"/>
  <c r="X33957" i="1"/>
  <c r="X33958" i="1"/>
  <c r="X33959" i="1"/>
  <c r="X33960" i="1"/>
  <c r="X33961" i="1"/>
  <c r="X33962" i="1"/>
  <c r="X33963" i="1"/>
  <c r="X33964" i="1"/>
  <c r="X33965" i="1"/>
  <c r="X33966" i="1"/>
  <c r="X33967" i="1"/>
  <c r="X33968" i="1"/>
  <c r="X33969" i="1"/>
  <c r="X33970" i="1"/>
  <c r="X33971" i="1"/>
  <c r="X33972" i="1"/>
  <c r="X33973" i="1"/>
  <c r="X33974" i="1"/>
  <c r="X33975" i="1"/>
  <c r="X33976" i="1"/>
  <c r="X33977" i="1"/>
  <c r="X33978" i="1"/>
  <c r="X33979" i="1"/>
  <c r="X33980" i="1"/>
  <c r="X33981" i="1"/>
  <c r="X33982" i="1"/>
  <c r="X33983" i="1"/>
  <c r="X33984" i="1"/>
  <c r="X33985" i="1"/>
  <c r="X33986" i="1"/>
  <c r="X33987" i="1"/>
  <c r="X33988" i="1"/>
  <c r="X33989" i="1"/>
  <c r="X33990" i="1"/>
  <c r="X33991" i="1"/>
  <c r="X33992" i="1"/>
  <c r="X33993" i="1"/>
  <c r="X33994" i="1"/>
  <c r="X33995" i="1"/>
  <c r="X33996" i="1"/>
  <c r="X33997" i="1"/>
  <c r="X33998" i="1"/>
  <c r="X33999" i="1"/>
  <c r="X34000" i="1"/>
  <c r="X34001" i="1"/>
  <c r="X34002" i="1"/>
  <c r="X34003" i="1"/>
  <c r="X34004" i="1"/>
  <c r="X34005" i="1"/>
  <c r="X34006" i="1"/>
  <c r="X34007" i="1"/>
  <c r="X34008" i="1"/>
  <c r="X34009" i="1"/>
  <c r="X34010" i="1"/>
  <c r="X34011" i="1"/>
  <c r="X34012" i="1"/>
  <c r="X34013" i="1"/>
  <c r="X34014" i="1"/>
  <c r="X34015" i="1"/>
  <c r="X34016" i="1"/>
  <c r="X34017" i="1"/>
  <c r="X34018" i="1"/>
  <c r="X34019" i="1"/>
  <c r="X34020" i="1"/>
  <c r="X34021" i="1"/>
  <c r="X34022" i="1"/>
  <c r="X34023" i="1"/>
  <c r="X34024" i="1"/>
  <c r="X34025" i="1"/>
  <c r="X34026" i="1"/>
  <c r="X34027" i="1"/>
  <c r="X34028" i="1"/>
  <c r="X34029" i="1"/>
  <c r="X34030" i="1"/>
  <c r="X34031" i="1"/>
  <c r="X34032" i="1"/>
  <c r="X34033" i="1"/>
  <c r="X34034" i="1"/>
  <c r="X34035" i="1"/>
  <c r="X34036" i="1"/>
  <c r="X34037" i="1"/>
  <c r="X34038" i="1"/>
  <c r="X34039" i="1"/>
  <c r="X34040" i="1"/>
  <c r="X34041" i="1"/>
  <c r="X34042" i="1"/>
  <c r="X34043" i="1"/>
  <c r="X34044" i="1"/>
  <c r="X34045" i="1"/>
  <c r="X34046" i="1"/>
  <c r="X34047" i="1"/>
  <c r="X34048" i="1"/>
  <c r="X34049" i="1"/>
  <c r="X34050" i="1"/>
  <c r="X34051" i="1"/>
  <c r="X34052" i="1"/>
  <c r="X34053" i="1"/>
  <c r="X34054" i="1"/>
  <c r="X34055" i="1"/>
  <c r="X34056" i="1"/>
  <c r="X34057" i="1"/>
  <c r="X34058" i="1"/>
  <c r="X34059" i="1"/>
  <c r="X34060" i="1"/>
  <c r="X34061" i="1"/>
  <c r="X34062" i="1"/>
  <c r="X34063" i="1"/>
  <c r="X34064" i="1"/>
  <c r="X34065" i="1"/>
  <c r="X34066" i="1"/>
  <c r="X34067" i="1"/>
  <c r="X34068" i="1"/>
  <c r="X34069" i="1"/>
  <c r="X34070" i="1"/>
  <c r="X34071" i="1"/>
  <c r="X34072" i="1"/>
  <c r="X34073" i="1"/>
  <c r="X34074" i="1"/>
  <c r="X34075" i="1"/>
  <c r="X34076" i="1"/>
  <c r="X34077" i="1"/>
  <c r="X34078" i="1"/>
  <c r="X34079" i="1"/>
  <c r="X34080" i="1"/>
  <c r="X34081" i="1"/>
  <c r="X34082" i="1"/>
  <c r="X34083" i="1"/>
  <c r="X34084" i="1"/>
  <c r="X34085" i="1"/>
  <c r="X34086" i="1"/>
  <c r="X34087" i="1"/>
  <c r="X34088" i="1"/>
  <c r="X34089" i="1"/>
  <c r="X34090" i="1"/>
  <c r="X34091" i="1"/>
  <c r="X34092" i="1"/>
  <c r="X34093" i="1"/>
  <c r="X34094" i="1"/>
  <c r="X34095" i="1"/>
  <c r="X34096" i="1"/>
  <c r="X34097" i="1"/>
  <c r="X34098" i="1"/>
  <c r="X34099" i="1"/>
  <c r="X34100" i="1"/>
  <c r="X34101" i="1"/>
  <c r="X34102" i="1"/>
  <c r="X34103" i="1"/>
  <c r="X34104" i="1"/>
  <c r="X34105" i="1"/>
  <c r="X34106" i="1"/>
  <c r="X34107" i="1"/>
  <c r="X34108" i="1"/>
  <c r="X34109" i="1"/>
  <c r="X34110" i="1"/>
  <c r="X34111" i="1"/>
  <c r="X34112" i="1"/>
  <c r="X34113" i="1"/>
  <c r="X34114" i="1"/>
  <c r="X34115" i="1"/>
  <c r="X34116" i="1"/>
  <c r="X34117" i="1"/>
  <c r="X34118" i="1"/>
  <c r="X34119" i="1"/>
  <c r="X34120" i="1"/>
  <c r="X34121" i="1"/>
  <c r="X34122" i="1"/>
  <c r="X34123" i="1"/>
  <c r="X34124" i="1"/>
  <c r="X34125" i="1"/>
  <c r="X34126" i="1"/>
  <c r="X34127" i="1"/>
  <c r="X34128" i="1"/>
  <c r="X34129" i="1"/>
  <c r="X34130" i="1"/>
  <c r="X34131" i="1"/>
  <c r="X34132" i="1"/>
  <c r="X34133" i="1"/>
  <c r="X34134" i="1"/>
  <c r="X34135" i="1"/>
  <c r="X34136" i="1"/>
  <c r="X34137" i="1"/>
  <c r="X34138" i="1"/>
  <c r="X34139" i="1"/>
  <c r="X34140" i="1"/>
  <c r="X34141" i="1"/>
  <c r="X34142" i="1"/>
  <c r="X34143" i="1"/>
  <c r="X34144" i="1"/>
  <c r="X34145" i="1"/>
  <c r="X34146" i="1"/>
  <c r="X34147" i="1"/>
  <c r="X34148" i="1"/>
  <c r="X34149" i="1"/>
  <c r="X34150" i="1"/>
  <c r="X34151" i="1"/>
  <c r="X34152" i="1"/>
  <c r="X34153" i="1"/>
  <c r="X34154" i="1"/>
  <c r="X34155" i="1"/>
  <c r="X34156" i="1"/>
  <c r="X34157" i="1"/>
  <c r="X34158" i="1"/>
  <c r="X34159" i="1"/>
  <c r="X34160" i="1"/>
  <c r="X34161" i="1"/>
  <c r="X34162" i="1"/>
  <c r="X34163" i="1"/>
  <c r="X34164" i="1"/>
  <c r="X34165" i="1"/>
  <c r="X34166" i="1"/>
  <c r="X34167" i="1"/>
  <c r="X34168" i="1"/>
  <c r="X34169" i="1"/>
  <c r="X34170" i="1"/>
  <c r="X34171" i="1"/>
  <c r="X34172" i="1"/>
  <c r="X34173" i="1"/>
  <c r="X34174" i="1"/>
  <c r="X34175" i="1"/>
  <c r="X34176" i="1"/>
  <c r="X34177" i="1"/>
  <c r="X34178" i="1"/>
  <c r="X34179" i="1"/>
  <c r="X34180" i="1"/>
  <c r="X34181" i="1"/>
  <c r="X34182" i="1"/>
  <c r="X34183" i="1"/>
  <c r="X34184" i="1"/>
  <c r="X34185" i="1"/>
  <c r="X34186" i="1"/>
  <c r="X34187" i="1"/>
  <c r="X34188" i="1"/>
  <c r="X34189" i="1"/>
  <c r="X34190" i="1"/>
  <c r="X34191" i="1"/>
  <c r="X34192" i="1"/>
  <c r="X34193" i="1"/>
  <c r="X34194" i="1"/>
  <c r="X34195" i="1"/>
  <c r="X34196" i="1"/>
  <c r="X34197" i="1"/>
  <c r="X34198" i="1"/>
  <c r="X34199" i="1"/>
  <c r="X34200" i="1"/>
  <c r="X34201" i="1"/>
  <c r="X34202" i="1"/>
  <c r="X34203" i="1"/>
  <c r="X34204" i="1"/>
  <c r="X34205" i="1"/>
  <c r="X34206" i="1"/>
  <c r="X34207" i="1"/>
  <c r="X34208" i="1"/>
  <c r="X34209" i="1"/>
  <c r="X34210" i="1"/>
  <c r="X34211" i="1"/>
  <c r="X34212" i="1"/>
  <c r="X34213" i="1"/>
  <c r="X34214" i="1"/>
  <c r="X34215" i="1"/>
  <c r="X34216" i="1"/>
  <c r="X34217" i="1"/>
  <c r="X34218" i="1"/>
  <c r="X34219" i="1"/>
  <c r="X34220" i="1"/>
  <c r="X34221" i="1"/>
  <c r="X34222" i="1"/>
  <c r="X34223" i="1"/>
  <c r="X34224" i="1"/>
  <c r="X34225" i="1"/>
  <c r="X34226" i="1"/>
  <c r="X34227" i="1"/>
  <c r="X34228" i="1"/>
  <c r="X34229" i="1"/>
  <c r="X34230" i="1"/>
  <c r="X34231" i="1"/>
  <c r="X34232" i="1"/>
  <c r="X34233" i="1"/>
  <c r="X34234" i="1"/>
  <c r="X34235" i="1"/>
  <c r="X34236" i="1"/>
  <c r="X34237" i="1"/>
  <c r="X34238" i="1"/>
  <c r="X34239" i="1"/>
  <c r="X34240" i="1"/>
  <c r="X34241" i="1"/>
  <c r="X34242" i="1"/>
  <c r="X34243" i="1"/>
  <c r="X34244" i="1"/>
  <c r="X34245" i="1"/>
  <c r="X34246" i="1"/>
  <c r="X34247" i="1"/>
  <c r="X34248" i="1"/>
  <c r="X34249" i="1"/>
  <c r="X34250" i="1"/>
  <c r="X34251" i="1"/>
  <c r="X34252" i="1"/>
  <c r="X34253" i="1"/>
  <c r="X34254" i="1"/>
  <c r="X34255" i="1"/>
  <c r="X34256" i="1"/>
  <c r="X34257" i="1"/>
  <c r="X34258" i="1"/>
  <c r="X34259" i="1"/>
  <c r="X34260" i="1"/>
  <c r="X34261" i="1"/>
  <c r="X34262" i="1"/>
  <c r="X34263" i="1"/>
  <c r="X34264" i="1"/>
  <c r="X34265" i="1"/>
  <c r="X34266" i="1"/>
  <c r="X34267" i="1"/>
  <c r="X34268" i="1"/>
  <c r="X34269" i="1"/>
  <c r="X34270" i="1"/>
  <c r="X34271" i="1"/>
  <c r="X34272" i="1"/>
  <c r="X34273" i="1"/>
  <c r="X34274" i="1"/>
  <c r="X34275" i="1"/>
  <c r="X34276" i="1"/>
  <c r="X34277" i="1"/>
  <c r="X34278" i="1"/>
  <c r="X34279" i="1"/>
  <c r="X34280" i="1"/>
  <c r="X34281" i="1"/>
  <c r="X34282" i="1"/>
  <c r="X34283" i="1"/>
  <c r="X34284" i="1"/>
  <c r="X34285" i="1"/>
  <c r="X34286" i="1"/>
  <c r="X34287" i="1"/>
  <c r="X34288" i="1"/>
  <c r="X34289" i="1"/>
  <c r="X34290" i="1"/>
  <c r="X34291" i="1"/>
  <c r="X34292" i="1"/>
  <c r="X34293" i="1"/>
  <c r="X34294" i="1"/>
  <c r="X34295" i="1"/>
  <c r="X34296" i="1"/>
  <c r="X34297" i="1"/>
  <c r="X34298" i="1"/>
  <c r="X34299" i="1"/>
  <c r="X34300" i="1"/>
  <c r="X34301" i="1"/>
  <c r="X34302" i="1"/>
  <c r="X34303" i="1"/>
  <c r="X34304" i="1"/>
  <c r="X34305" i="1"/>
  <c r="X34306" i="1"/>
  <c r="X34307" i="1"/>
  <c r="X34308" i="1"/>
  <c r="X34309" i="1"/>
  <c r="X34310" i="1"/>
  <c r="X34311" i="1"/>
  <c r="X34312" i="1"/>
  <c r="X34313" i="1"/>
  <c r="X34314" i="1"/>
  <c r="X34315" i="1"/>
  <c r="X34316" i="1"/>
  <c r="X34317" i="1"/>
  <c r="X34318" i="1"/>
  <c r="X34319" i="1"/>
  <c r="X34320" i="1"/>
  <c r="X34321" i="1"/>
  <c r="X34322" i="1"/>
  <c r="X34323" i="1"/>
  <c r="X34324" i="1"/>
  <c r="X34325" i="1"/>
  <c r="X34326" i="1"/>
  <c r="X34327" i="1"/>
  <c r="X34328" i="1"/>
  <c r="X34329" i="1"/>
  <c r="X34330" i="1"/>
  <c r="X34331" i="1"/>
  <c r="X34332" i="1"/>
  <c r="X34333" i="1"/>
  <c r="X34334" i="1"/>
  <c r="X34335" i="1"/>
  <c r="X34336" i="1"/>
  <c r="X34337" i="1"/>
  <c r="X34338" i="1"/>
  <c r="X34339" i="1"/>
  <c r="X34340" i="1"/>
  <c r="X34341" i="1"/>
  <c r="X34342" i="1"/>
  <c r="X34343" i="1"/>
  <c r="X34344" i="1"/>
  <c r="X34345" i="1"/>
  <c r="X34346" i="1"/>
  <c r="X34347" i="1"/>
  <c r="X34348" i="1"/>
  <c r="X34349" i="1"/>
  <c r="X34350" i="1"/>
  <c r="X34351" i="1"/>
  <c r="X34352" i="1"/>
  <c r="X34353" i="1"/>
  <c r="X34354" i="1"/>
  <c r="X34355" i="1"/>
  <c r="X34356" i="1"/>
  <c r="X34357" i="1"/>
  <c r="X34358" i="1"/>
  <c r="X34359" i="1"/>
  <c r="X34360" i="1"/>
  <c r="X34361" i="1"/>
  <c r="X34362" i="1"/>
  <c r="X34363" i="1"/>
  <c r="X34364" i="1"/>
  <c r="X34365" i="1"/>
  <c r="X34366" i="1"/>
  <c r="X34367" i="1"/>
  <c r="X34368" i="1"/>
  <c r="X34369" i="1"/>
  <c r="X34370" i="1"/>
  <c r="X34371" i="1"/>
  <c r="X34372" i="1"/>
  <c r="X34373" i="1"/>
  <c r="X34374" i="1"/>
  <c r="X34375" i="1"/>
  <c r="X34376" i="1"/>
  <c r="X34377" i="1"/>
  <c r="X34378" i="1"/>
  <c r="X34379" i="1"/>
  <c r="X34380" i="1"/>
  <c r="X34381" i="1"/>
  <c r="X34382" i="1"/>
  <c r="X34383" i="1"/>
  <c r="X34384" i="1"/>
  <c r="X34385" i="1"/>
  <c r="X34386" i="1"/>
  <c r="X34387" i="1"/>
  <c r="X34388" i="1"/>
  <c r="X34389" i="1"/>
  <c r="X34390" i="1"/>
  <c r="X34391" i="1"/>
  <c r="X34392" i="1"/>
  <c r="X34393" i="1"/>
  <c r="X34394" i="1"/>
  <c r="X34395" i="1"/>
  <c r="X34396" i="1"/>
  <c r="X34397" i="1"/>
  <c r="X34398" i="1"/>
  <c r="X34399" i="1"/>
  <c r="X34400" i="1"/>
  <c r="X34401" i="1"/>
  <c r="X34402" i="1"/>
  <c r="X34403" i="1"/>
  <c r="X34404" i="1"/>
  <c r="X34405" i="1"/>
  <c r="X34406" i="1"/>
  <c r="X34407" i="1"/>
  <c r="X34408" i="1"/>
  <c r="X34409" i="1"/>
  <c r="X34410" i="1"/>
  <c r="X34411" i="1"/>
  <c r="X34412" i="1"/>
  <c r="X34413" i="1"/>
  <c r="X34414" i="1"/>
  <c r="X34415" i="1"/>
  <c r="X34416" i="1"/>
  <c r="X34417" i="1"/>
  <c r="X34418" i="1"/>
  <c r="X34419" i="1"/>
  <c r="X34420" i="1"/>
  <c r="X34421" i="1"/>
  <c r="X34422" i="1"/>
  <c r="X34423" i="1"/>
  <c r="X34424" i="1"/>
  <c r="X34425" i="1"/>
  <c r="X34426" i="1"/>
  <c r="X34427" i="1"/>
  <c r="X34428" i="1"/>
  <c r="X34429" i="1"/>
  <c r="X34430" i="1"/>
  <c r="X34431" i="1"/>
  <c r="X34432" i="1"/>
  <c r="X34433" i="1"/>
  <c r="X34434" i="1"/>
  <c r="X34435" i="1"/>
  <c r="X34436" i="1"/>
  <c r="X34437" i="1"/>
  <c r="X34438" i="1"/>
  <c r="X34439" i="1"/>
  <c r="X34440" i="1"/>
  <c r="X34441" i="1"/>
  <c r="X34442" i="1"/>
  <c r="X34443" i="1"/>
  <c r="X34444" i="1"/>
  <c r="X34445" i="1"/>
  <c r="X34446" i="1"/>
  <c r="X34447" i="1"/>
  <c r="X34448" i="1"/>
  <c r="X34449" i="1"/>
  <c r="X34450" i="1"/>
  <c r="X34451" i="1"/>
  <c r="X34452" i="1"/>
  <c r="X34453" i="1"/>
  <c r="X34454" i="1"/>
  <c r="X34455" i="1"/>
  <c r="X34456" i="1"/>
  <c r="X34457" i="1"/>
  <c r="X34458" i="1"/>
  <c r="X34459" i="1"/>
  <c r="X34460" i="1"/>
  <c r="X34461" i="1"/>
  <c r="X34462" i="1"/>
  <c r="X34463" i="1"/>
  <c r="X34464" i="1"/>
  <c r="X34465" i="1"/>
  <c r="X34466" i="1"/>
  <c r="X34467" i="1"/>
  <c r="X34468" i="1"/>
  <c r="X34469" i="1"/>
  <c r="X34470" i="1"/>
  <c r="X34471" i="1"/>
  <c r="X34472" i="1"/>
  <c r="X34473" i="1"/>
  <c r="X34474" i="1"/>
  <c r="X34475" i="1"/>
  <c r="X34476" i="1"/>
  <c r="X34477" i="1"/>
  <c r="X34478" i="1"/>
  <c r="X34479" i="1"/>
  <c r="X34480" i="1"/>
  <c r="X34481" i="1"/>
  <c r="X34482" i="1"/>
  <c r="X34483" i="1"/>
  <c r="X34484" i="1"/>
  <c r="X34485" i="1"/>
  <c r="X34486" i="1"/>
  <c r="X34487" i="1"/>
  <c r="X34488" i="1"/>
  <c r="X34489" i="1"/>
  <c r="X34490" i="1"/>
  <c r="X34491" i="1"/>
  <c r="X34492" i="1"/>
  <c r="X34493" i="1"/>
  <c r="X34494" i="1"/>
  <c r="X34495" i="1"/>
  <c r="X34496" i="1"/>
  <c r="X34497" i="1"/>
  <c r="X34498" i="1"/>
  <c r="X34499" i="1"/>
  <c r="X34500" i="1"/>
  <c r="X34501" i="1"/>
  <c r="X34502" i="1"/>
  <c r="X34503" i="1"/>
  <c r="X34504" i="1"/>
  <c r="X34505" i="1"/>
  <c r="X34506" i="1"/>
  <c r="X34507" i="1"/>
  <c r="X34508" i="1"/>
  <c r="X34509" i="1"/>
  <c r="X34510" i="1"/>
  <c r="X34511" i="1"/>
  <c r="X34512" i="1"/>
  <c r="X34513" i="1"/>
  <c r="X34514" i="1"/>
  <c r="X34515" i="1"/>
  <c r="X34516" i="1"/>
  <c r="X34517" i="1"/>
  <c r="X34518" i="1"/>
  <c r="X34519" i="1"/>
  <c r="X34520" i="1"/>
  <c r="X34521" i="1"/>
  <c r="X34522" i="1"/>
  <c r="X34523" i="1"/>
  <c r="X34524" i="1"/>
  <c r="X34525" i="1"/>
  <c r="X34526" i="1"/>
  <c r="X34527" i="1"/>
  <c r="X34528" i="1"/>
  <c r="X34529" i="1"/>
  <c r="X34530" i="1"/>
  <c r="X34531" i="1"/>
  <c r="X34532" i="1"/>
  <c r="X34533" i="1"/>
  <c r="X34534" i="1"/>
  <c r="X34535" i="1"/>
  <c r="X34536" i="1"/>
  <c r="X34537" i="1"/>
  <c r="X34538" i="1"/>
  <c r="X34539" i="1"/>
  <c r="X34540" i="1"/>
  <c r="X34541" i="1"/>
  <c r="X34542" i="1"/>
  <c r="X34543" i="1"/>
  <c r="X34544" i="1"/>
  <c r="X34545" i="1"/>
  <c r="X34546" i="1"/>
  <c r="X34547" i="1"/>
  <c r="X34548" i="1"/>
  <c r="X34549" i="1"/>
  <c r="X34550" i="1"/>
  <c r="X34551" i="1"/>
  <c r="X34552" i="1"/>
  <c r="X34553" i="1"/>
  <c r="X34554" i="1"/>
  <c r="X34555" i="1"/>
  <c r="X34556" i="1"/>
  <c r="X34557" i="1"/>
  <c r="X34558" i="1"/>
  <c r="X34559" i="1"/>
  <c r="X34560" i="1"/>
  <c r="X34561" i="1"/>
  <c r="X34562" i="1"/>
  <c r="X34563" i="1"/>
  <c r="X34564" i="1"/>
  <c r="X34565" i="1"/>
  <c r="X34566" i="1"/>
  <c r="X34567" i="1"/>
  <c r="X34568" i="1"/>
  <c r="X34569" i="1"/>
  <c r="X34570" i="1"/>
  <c r="X34571" i="1"/>
  <c r="X34572" i="1"/>
  <c r="X34573" i="1"/>
  <c r="X34574" i="1"/>
  <c r="X34575" i="1"/>
  <c r="X34576" i="1"/>
  <c r="X34577" i="1"/>
  <c r="X34578" i="1"/>
  <c r="X34579" i="1"/>
  <c r="X34580" i="1"/>
  <c r="X34581" i="1"/>
  <c r="X34582" i="1"/>
  <c r="X34583" i="1"/>
  <c r="X34584" i="1"/>
  <c r="X34585" i="1"/>
  <c r="X34586" i="1"/>
  <c r="X34587" i="1"/>
  <c r="X34588" i="1"/>
  <c r="X34589" i="1"/>
  <c r="X34590" i="1"/>
  <c r="X34591" i="1"/>
  <c r="X34592" i="1"/>
  <c r="X34593" i="1"/>
  <c r="X34594" i="1"/>
  <c r="X34595" i="1"/>
  <c r="X34596" i="1"/>
  <c r="X34597" i="1"/>
  <c r="X34598" i="1"/>
  <c r="X34599" i="1"/>
  <c r="X34600" i="1"/>
  <c r="X34601" i="1"/>
  <c r="X34602" i="1"/>
  <c r="X34603" i="1"/>
  <c r="X34604" i="1"/>
  <c r="X34605" i="1"/>
  <c r="X34606" i="1"/>
  <c r="X34607" i="1"/>
  <c r="X34608" i="1"/>
  <c r="X34609" i="1"/>
  <c r="X34610" i="1"/>
  <c r="X34611" i="1"/>
  <c r="X34612" i="1"/>
  <c r="X34613" i="1"/>
  <c r="X34614" i="1"/>
  <c r="X34615" i="1"/>
  <c r="X34616" i="1"/>
  <c r="X34617" i="1"/>
  <c r="X34618" i="1"/>
  <c r="X34619" i="1"/>
  <c r="X34620" i="1"/>
  <c r="X34621" i="1"/>
  <c r="X34622" i="1"/>
  <c r="X34623" i="1"/>
  <c r="X34624" i="1"/>
  <c r="X34625" i="1"/>
  <c r="X34626" i="1"/>
  <c r="X34627" i="1"/>
  <c r="X34628" i="1"/>
  <c r="X34629" i="1"/>
  <c r="X34630" i="1"/>
  <c r="X34631" i="1"/>
  <c r="X34632" i="1"/>
  <c r="X34633" i="1"/>
  <c r="X34634" i="1"/>
  <c r="X34635" i="1"/>
  <c r="X34636" i="1"/>
  <c r="X34637" i="1"/>
  <c r="X34638" i="1"/>
  <c r="X34639" i="1"/>
  <c r="X34640" i="1"/>
  <c r="X34641" i="1"/>
  <c r="X34642" i="1"/>
  <c r="X34643" i="1"/>
  <c r="X34644" i="1"/>
  <c r="X34645" i="1"/>
  <c r="X34646" i="1"/>
  <c r="X34647" i="1"/>
  <c r="X34648" i="1"/>
  <c r="X34649" i="1"/>
  <c r="X34650" i="1"/>
  <c r="X34651" i="1"/>
  <c r="X34652" i="1"/>
  <c r="X34653" i="1"/>
  <c r="X34654" i="1"/>
  <c r="X34655" i="1"/>
  <c r="X34656" i="1"/>
  <c r="X34657" i="1"/>
  <c r="X34658" i="1"/>
  <c r="X34659" i="1"/>
  <c r="X34660" i="1"/>
  <c r="X34661" i="1"/>
  <c r="X34662" i="1"/>
  <c r="X34663" i="1"/>
  <c r="X34664" i="1"/>
  <c r="X34665" i="1"/>
  <c r="X34666" i="1"/>
  <c r="X34667" i="1"/>
  <c r="X34668" i="1"/>
  <c r="X34669" i="1"/>
  <c r="X34670" i="1"/>
  <c r="X34671" i="1"/>
  <c r="X34672" i="1"/>
  <c r="X34673" i="1"/>
  <c r="X34674" i="1"/>
  <c r="X34675" i="1"/>
  <c r="X34676" i="1"/>
  <c r="X34677" i="1"/>
  <c r="X34678" i="1"/>
  <c r="X34679" i="1"/>
  <c r="X34680" i="1"/>
  <c r="X34681" i="1"/>
  <c r="X34682" i="1"/>
  <c r="X34683" i="1"/>
  <c r="X34684" i="1"/>
  <c r="X34685" i="1"/>
  <c r="X34686" i="1"/>
  <c r="X34687" i="1"/>
  <c r="X34688" i="1"/>
  <c r="X34689" i="1"/>
  <c r="X34690" i="1"/>
  <c r="X34691" i="1"/>
  <c r="X34692" i="1"/>
  <c r="X34693" i="1"/>
  <c r="X34694" i="1"/>
  <c r="X34695" i="1"/>
  <c r="X34696" i="1"/>
  <c r="X34697" i="1"/>
  <c r="X34698" i="1"/>
  <c r="X34699" i="1"/>
  <c r="X34700" i="1"/>
  <c r="X34701" i="1"/>
  <c r="X34702" i="1"/>
  <c r="X34703" i="1"/>
  <c r="X34704" i="1"/>
  <c r="X34705" i="1"/>
  <c r="X34706" i="1"/>
  <c r="X34707" i="1"/>
  <c r="X34708" i="1"/>
  <c r="X34709" i="1"/>
  <c r="X34710" i="1"/>
  <c r="X34711" i="1"/>
  <c r="X34712" i="1"/>
  <c r="X34713" i="1"/>
  <c r="X34714" i="1"/>
  <c r="X34715" i="1"/>
  <c r="X34716" i="1"/>
  <c r="X34717" i="1"/>
  <c r="X34718" i="1"/>
  <c r="X34719" i="1"/>
  <c r="X34720" i="1"/>
  <c r="X34721" i="1"/>
  <c r="X34722" i="1"/>
  <c r="X34723" i="1"/>
  <c r="X34724" i="1"/>
  <c r="X34725" i="1"/>
  <c r="X34726" i="1"/>
  <c r="X34727" i="1"/>
  <c r="X34728" i="1"/>
  <c r="X34729" i="1"/>
  <c r="X34730" i="1"/>
  <c r="X34731" i="1"/>
  <c r="X34732" i="1"/>
  <c r="X34733" i="1"/>
  <c r="X34734" i="1"/>
  <c r="X34735" i="1"/>
  <c r="X34736" i="1"/>
  <c r="X34737" i="1"/>
  <c r="X34738" i="1"/>
  <c r="X34739" i="1"/>
  <c r="X34740" i="1"/>
  <c r="X34741" i="1"/>
  <c r="X34742" i="1"/>
  <c r="X34743" i="1"/>
  <c r="X34744" i="1"/>
  <c r="X34745" i="1"/>
  <c r="X34746" i="1"/>
  <c r="X34747" i="1"/>
  <c r="X34748" i="1"/>
  <c r="X34749" i="1"/>
  <c r="X34750" i="1"/>
  <c r="X34751" i="1"/>
  <c r="X34752" i="1"/>
  <c r="X34753" i="1"/>
  <c r="X34754" i="1"/>
  <c r="X34755" i="1"/>
  <c r="X34756" i="1"/>
  <c r="X34757" i="1"/>
  <c r="X34758" i="1"/>
  <c r="X34759" i="1"/>
  <c r="X34760" i="1"/>
  <c r="X34761" i="1"/>
  <c r="X34762" i="1"/>
  <c r="X34763" i="1"/>
  <c r="X34764" i="1"/>
  <c r="X34765" i="1"/>
  <c r="X34766" i="1"/>
  <c r="X34767" i="1"/>
  <c r="X34768" i="1"/>
  <c r="X34769" i="1"/>
  <c r="X34770" i="1"/>
  <c r="X34771" i="1"/>
  <c r="X34772" i="1"/>
  <c r="X34773" i="1"/>
  <c r="X34774" i="1"/>
  <c r="X34775" i="1"/>
  <c r="X34776" i="1"/>
  <c r="X34777" i="1"/>
  <c r="X34778" i="1"/>
  <c r="X34779" i="1"/>
  <c r="X34780" i="1"/>
  <c r="X34781" i="1"/>
  <c r="X34782" i="1"/>
  <c r="X34783" i="1"/>
  <c r="X34784" i="1"/>
  <c r="X34785" i="1"/>
  <c r="X34786" i="1"/>
  <c r="X34787" i="1"/>
  <c r="X34788" i="1"/>
  <c r="X34789" i="1"/>
  <c r="X34790" i="1"/>
  <c r="X34791" i="1"/>
  <c r="X34792" i="1"/>
  <c r="X34793" i="1"/>
  <c r="X34794" i="1"/>
  <c r="X34795" i="1"/>
  <c r="X34796" i="1"/>
  <c r="X34797" i="1"/>
  <c r="X34798" i="1"/>
  <c r="X34799" i="1"/>
  <c r="X34800" i="1"/>
  <c r="X34801" i="1"/>
  <c r="X34802" i="1"/>
  <c r="X34803" i="1"/>
  <c r="X34804" i="1"/>
  <c r="X34805" i="1"/>
  <c r="X34806" i="1"/>
  <c r="X34807" i="1"/>
  <c r="X34808" i="1"/>
  <c r="X34809" i="1"/>
  <c r="X34810" i="1"/>
  <c r="X34811" i="1"/>
  <c r="X34812" i="1"/>
  <c r="X34813" i="1"/>
  <c r="X34814" i="1"/>
  <c r="X34815" i="1"/>
  <c r="X34816" i="1"/>
  <c r="X34817" i="1"/>
  <c r="X34818" i="1"/>
  <c r="X34819" i="1"/>
  <c r="X34820" i="1"/>
  <c r="X34821" i="1"/>
  <c r="X34822" i="1"/>
  <c r="X34823" i="1"/>
  <c r="X34824" i="1"/>
  <c r="X34825" i="1"/>
  <c r="X34826" i="1"/>
  <c r="X34827" i="1"/>
  <c r="X34828" i="1"/>
  <c r="X34829" i="1"/>
  <c r="X34830" i="1"/>
  <c r="X34831" i="1"/>
  <c r="X34832" i="1"/>
  <c r="X34833" i="1"/>
  <c r="X34834" i="1"/>
  <c r="X34835" i="1"/>
  <c r="X34836" i="1"/>
  <c r="X34837" i="1"/>
  <c r="X34838" i="1"/>
  <c r="X34839" i="1"/>
  <c r="X34840" i="1"/>
  <c r="X34841" i="1"/>
  <c r="X34842" i="1"/>
  <c r="X34843" i="1"/>
  <c r="X34844" i="1"/>
  <c r="X34845" i="1"/>
  <c r="X34846" i="1"/>
  <c r="X34847" i="1"/>
  <c r="X34848" i="1"/>
  <c r="X34849" i="1"/>
  <c r="X34850" i="1"/>
  <c r="X34851" i="1"/>
  <c r="X34852" i="1"/>
  <c r="X34853" i="1"/>
  <c r="X34854" i="1"/>
  <c r="X34855" i="1"/>
  <c r="X34856" i="1"/>
  <c r="X34857" i="1"/>
  <c r="X34858" i="1"/>
  <c r="X34859" i="1"/>
  <c r="X34860" i="1"/>
  <c r="X34861" i="1"/>
  <c r="X34862" i="1"/>
  <c r="X34863" i="1"/>
  <c r="X34864" i="1"/>
  <c r="X34865" i="1"/>
  <c r="X34866" i="1"/>
  <c r="X34867" i="1"/>
  <c r="X34868" i="1"/>
  <c r="X34869" i="1"/>
  <c r="X34870" i="1"/>
  <c r="X34871" i="1"/>
  <c r="X34872" i="1"/>
  <c r="X34873" i="1"/>
  <c r="X34874" i="1"/>
  <c r="X34875" i="1"/>
  <c r="X34876" i="1"/>
  <c r="X34877" i="1"/>
  <c r="X34878" i="1"/>
  <c r="X34879" i="1"/>
  <c r="X34880" i="1"/>
  <c r="X34881" i="1"/>
  <c r="X34882" i="1"/>
  <c r="X34883" i="1"/>
  <c r="X34884" i="1"/>
  <c r="X34885" i="1"/>
  <c r="X34886" i="1"/>
  <c r="X34887" i="1"/>
  <c r="X34888" i="1"/>
  <c r="X34889" i="1"/>
  <c r="X34890" i="1"/>
  <c r="X34891" i="1"/>
  <c r="X34892" i="1"/>
  <c r="X34893" i="1"/>
  <c r="X34894" i="1"/>
  <c r="X34895" i="1"/>
  <c r="X34896" i="1"/>
  <c r="X34897" i="1"/>
  <c r="X34898" i="1"/>
  <c r="X34899" i="1"/>
  <c r="X34900" i="1"/>
  <c r="X34901" i="1"/>
  <c r="X34902" i="1"/>
  <c r="X34903" i="1"/>
  <c r="X34904" i="1"/>
  <c r="X34905" i="1"/>
  <c r="X34906" i="1"/>
  <c r="X34907" i="1"/>
  <c r="X34908" i="1"/>
  <c r="X34909" i="1"/>
  <c r="X34910" i="1"/>
  <c r="X34911" i="1"/>
  <c r="X34912" i="1"/>
  <c r="X34913" i="1"/>
  <c r="X34914" i="1"/>
  <c r="X34915" i="1"/>
  <c r="X34916" i="1"/>
  <c r="X34917" i="1"/>
  <c r="X34918" i="1"/>
  <c r="X34919" i="1"/>
  <c r="X34920" i="1"/>
  <c r="X34921" i="1"/>
  <c r="X34922" i="1"/>
  <c r="X34923" i="1"/>
  <c r="X34924" i="1"/>
  <c r="X34925" i="1"/>
  <c r="X34926" i="1"/>
  <c r="X34927" i="1"/>
  <c r="X34928" i="1"/>
  <c r="X34929" i="1"/>
  <c r="X34930" i="1"/>
  <c r="X34931" i="1"/>
  <c r="X34932" i="1"/>
  <c r="X34933" i="1"/>
  <c r="X34934" i="1"/>
  <c r="X34935" i="1"/>
  <c r="X34936" i="1"/>
  <c r="X34937" i="1"/>
  <c r="X34938" i="1"/>
  <c r="X34939" i="1"/>
  <c r="X34940" i="1"/>
  <c r="X34941" i="1"/>
  <c r="X34942" i="1"/>
  <c r="X34943" i="1"/>
  <c r="X34944" i="1"/>
  <c r="X34945" i="1"/>
  <c r="X34946" i="1"/>
  <c r="X34947" i="1"/>
  <c r="X34948" i="1"/>
  <c r="X34949" i="1"/>
  <c r="X34950" i="1"/>
  <c r="X34951" i="1"/>
  <c r="X34952" i="1"/>
  <c r="X34953" i="1"/>
  <c r="X34954" i="1"/>
  <c r="X34955" i="1"/>
  <c r="X34956" i="1"/>
  <c r="X34957" i="1"/>
  <c r="X34958" i="1"/>
  <c r="X34959" i="1"/>
  <c r="X34960" i="1"/>
  <c r="X34961" i="1"/>
  <c r="X34962" i="1"/>
  <c r="X34963" i="1"/>
  <c r="X34964" i="1"/>
  <c r="X34965" i="1"/>
  <c r="X34966" i="1"/>
  <c r="X34967" i="1"/>
  <c r="X34968" i="1"/>
  <c r="X34969" i="1"/>
  <c r="X34970" i="1"/>
  <c r="X34971" i="1"/>
  <c r="X34972" i="1"/>
  <c r="X34973" i="1"/>
  <c r="X34974" i="1"/>
  <c r="X34975" i="1"/>
  <c r="X34976" i="1"/>
  <c r="X34977" i="1"/>
  <c r="X34978" i="1"/>
  <c r="X34979" i="1"/>
  <c r="X34980" i="1"/>
  <c r="X34981" i="1"/>
  <c r="X34982" i="1"/>
  <c r="X34983" i="1"/>
  <c r="X34984" i="1"/>
  <c r="X34985" i="1"/>
  <c r="X34986" i="1"/>
  <c r="X34987" i="1"/>
  <c r="X34988" i="1"/>
  <c r="X34989" i="1"/>
  <c r="X34990" i="1"/>
  <c r="X34991" i="1"/>
  <c r="X34992" i="1"/>
  <c r="X34993" i="1"/>
  <c r="X34994" i="1"/>
  <c r="X34995" i="1"/>
  <c r="X34996" i="1"/>
  <c r="X34997" i="1"/>
  <c r="X34998" i="1"/>
  <c r="X34999" i="1"/>
  <c r="X35000" i="1"/>
  <c r="X35001" i="1"/>
  <c r="X35002" i="1"/>
  <c r="X35003" i="1"/>
  <c r="X35004" i="1"/>
  <c r="X35005" i="1"/>
  <c r="X35006" i="1"/>
  <c r="X35007" i="1"/>
  <c r="X35008" i="1"/>
  <c r="X35009" i="1"/>
  <c r="X35010" i="1"/>
  <c r="X35011" i="1"/>
  <c r="X35012" i="1"/>
  <c r="X35013" i="1"/>
  <c r="X35014" i="1"/>
  <c r="X35015" i="1"/>
  <c r="X35016" i="1"/>
  <c r="X35017" i="1"/>
  <c r="X35018" i="1"/>
  <c r="X35019" i="1"/>
  <c r="X35020" i="1"/>
  <c r="X35021" i="1"/>
  <c r="X35022" i="1"/>
  <c r="X35023" i="1"/>
  <c r="X35024" i="1"/>
  <c r="X35025" i="1"/>
  <c r="X35026" i="1"/>
  <c r="X35027" i="1"/>
  <c r="X35028" i="1"/>
  <c r="X35029" i="1"/>
  <c r="X35030" i="1"/>
  <c r="X35031" i="1"/>
  <c r="X35032" i="1"/>
  <c r="X35033" i="1"/>
  <c r="X35034" i="1"/>
  <c r="X35035" i="1"/>
  <c r="X35036" i="1"/>
  <c r="X35037" i="1"/>
  <c r="X35038" i="1"/>
  <c r="X35039" i="1"/>
  <c r="X35040" i="1"/>
  <c r="X35041" i="1"/>
  <c r="X35042" i="1"/>
  <c r="X35043" i="1"/>
  <c r="X35044" i="1"/>
  <c r="X35045" i="1"/>
  <c r="X35046" i="1"/>
  <c r="X35047" i="1"/>
  <c r="X35048" i="1"/>
  <c r="X35049" i="1"/>
  <c r="X35050" i="1"/>
  <c r="X35051" i="1"/>
  <c r="X35052" i="1"/>
  <c r="X35053" i="1"/>
  <c r="X35054" i="1"/>
  <c r="X35055" i="1"/>
  <c r="X35056" i="1"/>
  <c r="X35057" i="1"/>
  <c r="X35058" i="1"/>
  <c r="X35059" i="1"/>
  <c r="X35060" i="1"/>
  <c r="X35061" i="1"/>
  <c r="X35062" i="1"/>
  <c r="X35063" i="1"/>
  <c r="X35064" i="1"/>
  <c r="X35065" i="1"/>
  <c r="X35066" i="1"/>
  <c r="X35067" i="1"/>
  <c r="X35068" i="1"/>
  <c r="X35069" i="1"/>
  <c r="X35070" i="1"/>
  <c r="X35071" i="1"/>
  <c r="X35072" i="1"/>
  <c r="X35073" i="1"/>
  <c r="X35074" i="1"/>
  <c r="X35075" i="1"/>
  <c r="X35076" i="1"/>
  <c r="X35077" i="1"/>
  <c r="X35078" i="1"/>
  <c r="X35079" i="1"/>
  <c r="X35080" i="1"/>
  <c r="X35081" i="1"/>
  <c r="X35082" i="1"/>
  <c r="X35083" i="1"/>
  <c r="X35084" i="1"/>
  <c r="X35085" i="1"/>
  <c r="X35086" i="1"/>
  <c r="X35087" i="1"/>
  <c r="X35088" i="1"/>
  <c r="X35089" i="1"/>
  <c r="X35090" i="1"/>
  <c r="X35091" i="1"/>
  <c r="X35092" i="1"/>
  <c r="X35093" i="1"/>
  <c r="X35094" i="1"/>
  <c r="X35095" i="1"/>
  <c r="X35096" i="1"/>
  <c r="X35097" i="1"/>
  <c r="X35098" i="1"/>
  <c r="X35099" i="1"/>
  <c r="X35100" i="1"/>
  <c r="X35101" i="1"/>
  <c r="X35102" i="1"/>
  <c r="X35103" i="1"/>
  <c r="X35104" i="1"/>
  <c r="X35105" i="1"/>
  <c r="X35106" i="1"/>
  <c r="X35107" i="1"/>
  <c r="X35108" i="1"/>
  <c r="X35109" i="1"/>
  <c r="X35110" i="1"/>
  <c r="X35111" i="1"/>
  <c r="X35112" i="1"/>
  <c r="X35113" i="1"/>
  <c r="X35114" i="1"/>
  <c r="X35115" i="1"/>
  <c r="X35116" i="1"/>
  <c r="X35117" i="1"/>
  <c r="X35118" i="1"/>
  <c r="X35119" i="1"/>
  <c r="X35120" i="1"/>
  <c r="X35121" i="1"/>
  <c r="X35122" i="1"/>
  <c r="X35123" i="1"/>
  <c r="X35124" i="1"/>
  <c r="X35125" i="1"/>
  <c r="X35126" i="1"/>
  <c r="X35127" i="1"/>
  <c r="X35128" i="1"/>
  <c r="X35129" i="1"/>
  <c r="X35130" i="1"/>
  <c r="X35131" i="1"/>
  <c r="X35132" i="1"/>
  <c r="X35133" i="1"/>
  <c r="X35134" i="1"/>
  <c r="X35135" i="1"/>
  <c r="X35136" i="1"/>
  <c r="X35137" i="1"/>
  <c r="X35138" i="1"/>
  <c r="X35139" i="1"/>
  <c r="X35140" i="1"/>
  <c r="X35141" i="1"/>
  <c r="X35142" i="1"/>
  <c r="X35143" i="1"/>
  <c r="X35144" i="1"/>
  <c r="X35145" i="1"/>
  <c r="X35146" i="1"/>
  <c r="X35147" i="1"/>
  <c r="X35148" i="1"/>
  <c r="X35149" i="1"/>
  <c r="X35150" i="1"/>
  <c r="X35151" i="1"/>
  <c r="X35152" i="1"/>
  <c r="X35153" i="1"/>
  <c r="X35154" i="1"/>
  <c r="X35155" i="1"/>
  <c r="X35156" i="1"/>
  <c r="X35157" i="1"/>
  <c r="X35158" i="1"/>
  <c r="X35159" i="1"/>
  <c r="X35160" i="1"/>
  <c r="X35161" i="1"/>
  <c r="X35162" i="1"/>
  <c r="X35163" i="1"/>
  <c r="X35164" i="1"/>
  <c r="X35165" i="1"/>
  <c r="X35166" i="1"/>
  <c r="X35167" i="1"/>
  <c r="X35168" i="1"/>
  <c r="X35169" i="1"/>
  <c r="X35170" i="1"/>
  <c r="X35171" i="1"/>
  <c r="X35172" i="1"/>
  <c r="X35173" i="1"/>
  <c r="X35174" i="1"/>
  <c r="X35175" i="1"/>
  <c r="X35176" i="1"/>
  <c r="X35177" i="1"/>
  <c r="X35178" i="1"/>
  <c r="X35179" i="1"/>
  <c r="X35180" i="1"/>
  <c r="X35181" i="1"/>
  <c r="X35182" i="1"/>
  <c r="X35183" i="1"/>
  <c r="X35184" i="1"/>
  <c r="X35185" i="1"/>
  <c r="X35186" i="1"/>
  <c r="X35187" i="1"/>
  <c r="X35188" i="1"/>
  <c r="X35189" i="1"/>
  <c r="X35190" i="1"/>
  <c r="X35191" i="1"/>
  <c r="X35192" i="1"/>
  <c r="X35193" i="1"/>
  <c r="X35194" i="1"/>
  <c r="X35195" i="1"/>
  <c r="X35196" i="1"/>
  <c r="X35197" i="1"/>
  <c r="X35198" i="1"/>
  <c r="X35199" i="1"/>
  <c r="X35200" i="1"/>
  <c r="X35201" i="1"/>
  <c r="X35202" i="1"/>
  <c r="X35203" i="1"/>
  <c r="X35204" i="1"/>
  <c r="X35205" i="1"/>
  <c r="X35206" i="1"/>
  <c r="X35207" i="1"/>
  <c r="X35208" i="1"/>
  <c r="X35209" i="1"/>
  <c r="X35210" i="1"/>
  <c r="X35211" i="1"/>
  <c r="X35212" i="1"/>
  <c r="X35213" i="1"/>
  <c r="X35214" i="1"/>
  <c r="X35215" i="1"/>
  <c r="X35216" i="1"/>
  <c r="X35217" i="1"/>
  <c r="X35218" i="1"/>
  <c r="X35219" i="1"/>
  <c r="X35220" i="1"/>
  <c r="X35221" i="1"/>
  <c r="X35222" i="1"/>
  <c r="X35223" i="1"/>
  <c r="X35224" i="1"/>
  <c r="X35225" i="1"/>
  <c r="X35226" i="1"/>
  <c r="X35227" i="1"/>
  <c r="X35228" i="1"/>
  <c r="X35229" i="1"/>
  <c r="X35230" i="1"/>
  <c r="X35231" i="1"/>
  <c r="X35232" i="1"/>
  <c r="X35233" i="1"/>
  <c r="X35234" i="1"/>
  <c r="X35235" i="1"/>
  <c r="X35236" i="1"/>
  <c r="X35237" i="1"/>
  <c r="X35238" i="1"/>
  <c r="X35239" i="1"/>
  <c r="X35240" i="1"/>
  <c r="X35241" i="1"/>
  <c r="X35242" i="1"/>
  <c r="X35243" i="1"/>
  <c r="X35244" i="1"/>
  <c r="X35245" i="1"/>
  <c r="X35246" i="1"/>
  <c r="X35247" i="1"/>
  <c r="X35248" i="1"/>
  <c r="X35249" i="1"/>
  <c r="X35250" i="1"/>
  <c r="X35251" i="1"/>
  <c r="X35252" i="1"/>
  <c r="X35253" i="1"/>
  <c r="X35254" i="1"/>
  <c r="X35255" i="1"/>
  <c r="X35256" i="1"/>
  <c r="X35257" i="1"/>
  <c r="X35258" i="1"/>
  <c r="X35259" i="1"/>
  <c r="X35260" i="1"/>
  <c r="X35261" i="1"/>
  <c r="X35262" i="1"/>
  <c r="X35263" i="1"/>
  <c r="X35264" i="1"/>
  <c r="X35265" i="1"/>
  <c r="X35266" i="1"/>
  <c r="X35267" i="1"/>
  <c r="X35268" i="1"/>
  <c r="X35269" i="1"/>
  <c r="X35270" i="1"/>
  <c r="X35271" i="1"/>
  <c r="X35272" i="1"/>
  <c r="X35273" i="1"/>
  <c r="X35274" i="1"/>
  <c r="X35275" i="1"/>
  <c r="X35276" i="1"/>
  <c r="X35277" i="1"/>
  <c r="X35278" i="1"/>
  <c r="X35279" i="1"/>
  <c r="X35280" i="1"/>
  <c r="X35281" i="1"/>
  <c r="X35282" i="1"/>
  <c r="X35283" i="1"/>
  <c r="X35284" i="1"/>
  <c r="X35285" i="1"/>
  <c r="X35286" i="1"/>
  <c r="X35287" i="1"/>
  <c r="X35288" i="1"/>
  <c r="X35289" i="1"/>
  <c r="X35290" i="1"/>
  <c r="X35291" i="1"/>
  <c r="X35292" i="1"/>
  <c r="X35293" i="1"/>
  <c r="X35294" i="1"/>
  <c r="X35295" i="1"/>
  <c r="X35296" i="1"/>
  <c r="X35297" i="1"/>
  <c r="X35298" i="1"/>
  <c r="X35299" i="1"/>
  <c r="X35300" i="1"/>
  <c r="X35301" i="1"/>
  <c r="X35302" i="1"/>
  <c r="X35303" i="1"/>
  <c r="X35304" i="1"/>
  <c r="X35305" i="1"/>
  <c r="X35306" i="1"/>
  <c r="X35307" i="1"/>
  <c r="X35308" i="1"/>
  <c r="X35309" i="1"/>
  <c r="X35310" i="1"/>
  <c r="X35311" i="1"/>
  <c r="X35312" i="1"/>
  <c r="X35313" i="1"/>
  <c r="X35314" i="1"/>
  <c r="X35315" i="1"/>
  <c r="X35316" i="1"/>
  <c r="X35317" i="1"/>
  <c r="X35318" i="1"/>
  <c r="X35319" i="1"/>
  <c r="X35320" i="1"/>
  <c r="X35321" i="1"/>
  <c r="X35322" i="1"/>
  <c r="X35323" i="1"/>
  <c r="X35324" i="1"/>
  <c r="X35325" i="1"/>
  <c r="X35326" i="1"/>
  <c r="X35327" i="1"/>
  <c r="X35328" i="1"/>
  <c r="X35329" i="1"/>
  <c r="X35330" i="1"/>
  <c r="X35331" i="1"/>
  <c r="X35332" i="1"/>
  <c r="X35333" i="1"/>
  <c r="X35334" i="1"/>
  <c r="X35335" i="1"/>
  <c r="X35336" i="1"/>
  <c r="X35337" i="1"/>
  <c r="X35338" i="1"/>
  <c r="X35339" i="1"/>
  <c r="X35340" i="1"/>
  <c r="X35341" i="1"/>
  <c r="X35342" i="1"/>
  <c r="X35343" i="1"/>
  <c r="X35344" i="1"/>
  <c r="X35345" i="1"/>
  <c r="X35346" i="1"/>
  <c r="X35347" i="1"/>
  <c r="X35348" i="1"/>
  <c r="X35349" i="1"/>
  <c r="X35350" i="1"/>
  <c r="X35351" i="1"/>
  <c r="X35352" i="1"/>
  <c r="X35353" i="1"/>
  <c r="X35354" i="1"/>
  <c r="X35355" i="1"/>
  <c r="X35356" i="1"/>
  <c r="X35357" i="1"/>
  <c r="X35358" i="1"/>
  <c r="X35359" i="1"/>
  <c r="X35360" i="1"/>
  <c r="X35361" i="1"/>
  <c r="X35362" i="1"/>
  <c r="X35363" i="1"/>
  <c r="X35364" i="1"/>
  <c r="X35365" i="1"/>
  <c r="X35366" i="1"/>
  <c r="X35367" i="1"/>
  <c r="X35368" i="1"/>
  <c r="X35369" i="1"/>
  <c r="X35370" i="1"/>
  <c r="X35371" i="1"/>
  <c r="X35372" i="1"/>
  <c r="X35373" i="1"/>
  <c r="X35374" i="1"/>
  <c r="X35375" i="1"/>
  <c r="X35376" i="1"/>
  <c r="X35377" i="1"/>
  <c r="X35378" i="1"/>
  <c r="X35379" i="1"/>
  <c r="X35380" i="1"/>
  <c r="X35381" i="1"/>
  <c r="X35382" i="1"/>
  <c r="X35383" i="1"/>
  <c r="X35384" i="1"/>
  <c r="X35385" i="1"/>
  <c r="X35386" i="1"/>
  <c r="X35387" i="1"/>
  <c r="X35388" i="1"/>
  <c r="X35389" i="1"/>
  <c r="X35390" i="1"/>
  <c r="X35391" i="1"/>
  <c r="X35392" i="1"/>
  <c r="X35393" i="1"/>
  <c r="X35394" i="1"/>
  <c r="X35395" i="1"/>
  <c r="X35396" i="1"/>
  <c r="X35397" i="1"/>
  <c r="X35398" i="1"/>
  <c r="X35399" i="1"/>
  <c r="X35400" i="1"/>
  <c r="X35401" i="1"/>
  <c r="X35402" i="1"/>
  <c r="X35403" i="1"/>
  <c r="X35404" i="1"/>
  <c r="X35405" i="1"/>
  <c r="X35406" i="1"/>
  <c r="X35407" i="1"/>
  <c r="X35408" i="1"/>
  <c r="X35409" i="1"/>
  <c r="X35410" i="1"/>
  <c r="X35411" i="1"/>
  <c r="X35412" i="1"/>
  <c r="X35413" i="1"/>
  <c r="X35414" i="1"/>
  <c r="X35415" i="1"/>
  <c r="X35416" i="1"/>
  <c r="X35417" i="1"/>
  <c r="X35418" i="1"/>
  <c r="X35419" i="1"/>
  <c r="X35420" i="1"/>
  <c r="X35421" i="1"/>
  <c r="X35422" i="1"/>
  <c r="X35423" i="1"/>
  <c r="X35424" i="1"/>
  <c r="X35425" i="1"/>
  <c r="X35426" i="1"/>
  <c r="X35427" i="1"/>
  <c r="X35428" i="1"/>
  <c r="X35429" i="1"/>
  <c r="X35430" i="1"/>
  <c r="X35431" i="1"/>
  <c r="X35432" i="1"/>
  <c r="X35433" i="1"/>
  <c r="X35434" i="1"/>
  <c r="X35435" i="1"/>
  <c r="X35436" i="1"/>
  <c r="X35437" i="1"/>
  <c r="X35438" i="1"/>
  <c r="X35439" i="1"/>
  <c r="X35440" i="1"/>
  <c r="X35441" i="1"/>
  <c r="X35442" i="1"/>
  <c r="X35443" i="1"/>
  <c r="X35444" i="1"/>
  <c r="X35445" i="1"/>
  <c r="X35446" i="1"/>
  <c r="X35447" i="1"/>
  <c r="X35448" i="1"/>
  <c r="X35449" i="1"/>
  <c r="X35450" i="1"/>
  <c r="X35451" i="1"/>
  <c r="X35452" i="1"/>
  <c r="X35453" i="1"/>
  <c r="X35454" i="1"/>
  <c r="X35455" i="1"/>
  <c r="X35456" i="1"/>
  <c r="X35457" i="1"/>
  <c r="X35458" i="1"/>
  <c r="X35459" i="1"/>
  <c r="X35460" i="1"/>
  <c r="X35461" i="1"/>
  <c r="X35462" i="1"/>
  <c r="X35463" i="1"/>
  <c r="X35464" i="1"/>
  <c r="X35465" i="1"/>
  <c r="X35466" i="1"/>
  <c r="X35467" i="1"/>
  <c r="X35468" i="1"/>
  <c r="X35469" i="1"/>
  <c r="X35470" i="1"/>
  <c r="X35471" i="1"/>
  <c r="X35472" i="1"/>
  <c r="X35473" i="1"/>
  <c r="X35474" i="1"/>
  <c r="X35475" i="1"/>
  <c r="X35476" i="1"/>
  <c r="X35477" i="1"/>
  <c r="X35478" i="1"/>
  <c r="X35479" i="1"/>
  <c r="X35480" i="1"/>
  <c r="X35481" i="1"/>
  <c r="X35482" i="1"/>
  <c r="X35483" i="1"/>
  <c r="X35484" i="1"/>
  <c r="X35485" i="1"/>
  <c r="X35486" i="1"/>
  <c r="X35487" i="1"/>
  <c r="X35488" i="1"/>
  <c r="X35489" i="1"/>
  <c r="X35490" i="1"/>
  <c r="X35491" i="1"/>
  <c r="X35492" i="1"/>
  <c r="X35493" i="1"/>
  <c r="X35494" i="1"/>
  <c r="X35495" i="1"/>
  <c r="X35496" i="1"/>
  <c r="X35497" i="1"/>
  <c r="X35498" i="1"/>
  <c r="X35499" i="1"/>
  <c r="X35500" i="1"/>
  <c r="X35501" i="1"/>
  <c r="X35502" i="1"/>
  <c r="X35503" i="1"/>
  <c r="X35504" i="1"/>
  <c r="X35505" i="1"/>
  <c r="X35506" i="1"/>
  <c r="X35507" i="1"/>
  <c r="X35508" i="1"/>
  <c r="X35509" i="1"/>
  <c r="X35510" i="1"/>
  <c r="X35511" i="1"/>
  <c r="X35512" i="1"/>
  <c r="X35513" i="1"/>
  <c r="X35514" i="1"/>
  <c r="X35515" i="1"/>
  <c r="X35516" i="1"/>
  <c r="X35517" i="1"/>
  <c r="X35518" i="1"/>
  <c r="X35519" i="1"/>
  <c r="X35520" i="1"/>
  <c r="X35521" i="1"/>
  <c r="X35522" i="1"/>
  <c r="X35523" i="1"/>
  <c r="X35524" i="1"/>
  <c r="X35525" i="1"/>
  <c r="X35526" i="1"/>
  <c r="X35527" i="1"/>
  <c r="X35528" i="1"/>
  <c r="X35529" i="1"/>
  <c r="X35530" i="1"/>
  <c r="X35531" i="1"/>
  <c r="X35532" i="1"/>
  <c r="X35533" i="1"/>
  <c r="X35534" i="1"/>
  <c r="X35535" i="1"/>
  <c r="X35536" i="1"/>
  <c r="X35537" i="1"/>
  <c r="X35538" i="1"/>
  <c r="X35539" i="1"/>
  <c r="X35540" i="1"/>
  <c r="X35541" i="1"/>
  <c r="X35542" i="1"/>
  <c r="X35543" i="1"/>
  <c r="X35544" i="1"/>
  <c r="X35545" i="1"/>
  <c r="X35546" i="1"/>
  <c r="X35547" i="1"/>
  <c r="X35548" i="1"/>
  <c r="X35549" i="1"/>
  <c r="X35550" i="1"/>
  <c r="X35551" i="1"/>
  <c r="X35552" i="1"/>
  <c r="X35553" i="1"/>
  <c r="X35554" i="1"/>
  <c r="X35555" i="1"/>
  <c r="X35556" i="1"/>
  <c r="X35557" i="1"/>
  <c r="X35558" i="1"/>
  <c r="X35559" i="1"/>
  <c r="X35560" i="1"/>
  <c r="X35561" i="1"/>
  <c r="X35562" i="1"/>
  <c r="X35563" i="1"/>
  <c r="X35564" i="1"/>
  <c r="X35565" i="1"/>
  <c r="X35566" i="1"/>
  <c r="X35567" i="1"/>
  <c r="X35568" i="1"/>
  <c r="X35569" i="1"/>
  <c r="X35570" i="1"/>
  <c r="X35571" i="1"/>
  <c r="X35572" i="1"/>
  <c r="X35573" i="1"/>
  <c r="X35574" i="1"/>
  <c r="X35575" i="1"/>
  <c r="X35576" i="1"/>
  <c r="X35577" i="1"/>
  <c r="X35578" i="1"/>
  <c r="X35579" i="1"/>
  <c r="X35580" i="1"/>
  <c r="X35581" i="1"/>
  <c r="X35582" i="1"/>
  <c r="X35583" i="1"/>
  <c r="X35584" i="1"/>
  <c r="X35585" i="1"/>
  <c r="X35586" i="1"/>
  <c r="X35587" i="1"/>
  <c r="X35588" i="1"/>
  <c r="X35589" i="1"/>
  <c r="X35590" i="1"/>
  <c r="X35591" i="1"/>
  <c r="X35592" i="1"/>
  <c r="X35593" i="1"/>
  <c r="X35594" i="1"/>
  <c r="X35595" i="1"/>
  <c r="X35596" i="1"/>
  <c r="X35597" i="1"/>
  <c r="X35598" i="1"/>
  <c r="X35599" i="1"/>
  <c r="X35600" i="1"/>
  <c r="X35601" i="1"/>
  <c r="X35602" i="1"/>
  <c r="X35603" i="1"/>
  <c r="X35604" i="1"/>
  <c r="X35605" i="1"/>
  <c r="X35606" i="1"/>
  <c r="X35607" i="1"/>
  <c r="X35608" i="1"/>
  <c r="X35609" i="1"/>
  <c r="X35610" i="1"/>
  <c r="X35611" i="1"/>
  <c r="X35612" i="1"/>
  <c r="X35613" i="1"/>
  <c r="X35614" i="1"/>
  <c r="X35615" i="1"/>
  <c r="X35616" i="1"/>
  <c r="X35617" i="1"/>
  <c r="X35618" i="1"/>
  <c r="X35619" i="1"/>
  <c r="X35620" i="1"/>
  <c r="X35621" i="1"/>
  <c r="X35622" i="1"/>
  <c r="X35623" i="1"/>
  <c r="X35624" i="1"/>
  <c r="X35625" i="1"/>
  <c r="X35626" i="1"/>
  <c r="X35627" i="1"/>
  <c r="X35628" i="1"/>
  <c r="X35629" i="1"/>
  <c r="X35630" i="1"/>
  <c r="X35631" i="1"/>
  <c r="X35632" i="1"/>
  <c r="X35633" i="1"/>
  <c r="X35634" i="1"/>
  <c r="X35635" i="1"/>
  <c r="X35636" i="1"/>
  <c r="X35637" i="1"/>
  <c r="X35638" i="1"/>
  <c r="X35639" i="1"/>
  <c r="X35640" i="1"/>
  <c r="X35641" i="1"/>
  <c r="X35642" i="1"/>
  <c r="X35643" i="1"/>
  <c r="X35644" i="1"/>
  <c r="X35645" i="1"/>
  <c r="X35646" i="1"/>
  <c r="X35647" i="1"/>
  <c r="X35648" i="1"/>
  <c r="X35649" i="1"/>
  <c r="X35650" i="1"/>
  <c r="X35651" i="1"/>
  <c r="X35652" i="1"/>
  <c r="X35653" i="1"/>
  <c r="X35654" i="1"/>
  <c r="X35655" i="1"/>
  <c r="X35656" i="1"/>
  <c r="X35657" i="1"/>
  <c r="X35658" i="1"/>
  <c r="X35659" i="1"/>
  <c r="X35660" i="1"/>
  <c r="X35661" i="1"/>
  <c r="X35662" i="1"/>
  <c r="X35663" i="1"/>
  <c r="X35664" i="1"/>
  <c r="X35665" i="1"/>
  <c r="X35666" i="1"/>
  <c r="X35667" i="1"/>
  <c r="X35668" i="1"/>
  <c r="X35669" i="1"/>
  <c r="X35670" i="1"/>
  <c r="X35671" i="1"/>
  <c r="X35672" i="1"/>
  <c r="X35673" i="1"/>
  <c r="X35674" i="1"/>
  <c r="X35675" i="1"/>
  <c r="X35676" i="1"/>
  <c r="X35677" i="1"/>
  <c r="X35678" i="1"/>
  <c r="X35679" i="1"/>
  <c r="X35680" i="1"/>
  <c r="X35681" i="1"/>
  <c r="X35682" i="1"/>
  <c r="X35683" i="1"/>
  <c r="X35684" i="1"/>
  <c r="X35685" i="1"/>
  <c r="X35686" i="1"/>
  <c r="X35687" i="1"/>
  <c r="X35688" i="1"/>
  <c r="X35689" i="1"/>
  <c r="X35690" i="1"/>
  <c r="X35691" i="1"/>
  <c r="X35692" i="1"/>
  <c r="X35693" i="1"/>
  <c r="X35694" i="1"/>
  <c r="X35695" i="1"/>
  <c r="X35696" i="1"/>
  <c r="X35697" i="1"/>
  <c r="X35698" i="1"/>
  <c r="X35699" i="1"/>
  <c r="X35700" i="1"/>
  <c r="X35701" i="1"/>
  <c r="X35702" i="1"/>
  <c r="X35703" i="1"/>
  <c r="X35704" i="1"/>
  <c r="X35705" i="1"/>
  <c r="X35706" i="1"/>
  <c r="X35707" i="1"/>
  <c r="X35708" i="1"/>
  <c r="X35709" i="1"/>
  <c r="X35710" i="1"/>
  <c r="X35711" i="1"/>
  <c r="X35712" i="1"/>
  <c r="X35713" i="1"/>
  <c r="X35714" i="1"/>
  <c r="X35715" i="1"/>
  <c r="X35716" i="1"/>
  <c r="X35717" i="1"/>
  <c r="X35718" i="1"/>
  <c r="X35719" i="1"/>
  <c r="X35720" i="1"/>
  <c r="X35721" i="1"/>
  <c r="X35722" i="1"/>
  <c r="X35723" i="1"/>
  <c r="X35724" i="1"/>
  <c r="X35725" i="1"/>
  <c r="X35726" i="1"/>
  <c r="X35727" i="1"/>
  <c r="X35728" i="1"/>
  <c r="X35729" i="1"/>
  <c r="X35730" i="1"/>
  <c r="X35731" i="1"/>
  <c r="X35732" i="1"/>
  <c r="X35733" i="1"/>
  <c r="X35734" i="1"/>
  <c r="X35735" i="1"/>
  <c r="X35736" i="1"/>
  <c r="X35737" i="1"/>
  <c r="X35738" i="1"/>
  <c r="X35739" i="1"/>
  <c r="X35740" i="1"/>
  <c r="X35741" i="1"/>
  <c r="X35742" i="1"/>
  <c r="X35743" i="1"/>
  <c r="X35744" i="1"/>
  <c r="X35745" i="1"/>
  <c r="X35746" i="1"/>
  <c r="X35747" i="1"/>
  <c r="X35748" i="1"/>
  <c r="X35749" i="1"/>
  <c r="X35750" i="1"/>
  <c r="X35751" i="1"/>
  <c r="X35752" i="1"/>
  <c r="X35753" i="1"/>
  <c r="X35754" i="1"/>
  <c r="X35755" i="1"/>
  <c r="X35756" i="1"/>
  <c r="X35757" i="1"/>
  <c r="X35758" i="1"/>
  <c r="X35759" i="1"/>
  <c r="X35760" i="1"/>
  <c r="X35761" i="1"/>
  <c r="X35762" i="1"/>
  <c r="X35763" i="1"/>
  <c r="X35764" i="1"/>
  <c r="X35765" i="1"/>
  <c r="X35766" i="1"/>
  <c r="X35767" i="1"/>
  <c r="X35768" i="1"/>
  <c r="X35769" i="1"/>
  <c r="X35770" i="1"/>
  <c r="X35771" i="1"/>
  <c r="X35772" i="1"/>
  <c r="X35773" i="1"/>
  <c r="X35774" i="1"/>
  <c r="X35775" i="1"/>
  <c r="X35776" i="1"/>
  <c r="X35777" i="1"/>
  <c r="X35778" i="1"/>
  <c r="X35779" i="1"/>
  <c r="X35780" i="1"/>
  <c r="X35781" i="1"/>
  <c r="X35782" i="1"/>
  <c r="X35783" i="1"/>
  <c r="X35784" i="1"/>
  <c r="X35785" i="1"/>
  <c r="X35786" i="1"/>
  <c r="X35787" i="1"/>
  <c r="X35788" i="1"/>
  <c r="X35789" i="1"/>
  <c r="X35790" i="1"/>
  <c r="X35791" i="1"/>
  <c r="X35792" i="1"/>
  <c r="X35793" i="1"/>
  <c r="X35794" i="1"/>
  <c r="X35795" i="1"/>
  <c r="X35796" i="1"/>
  <c r="X35797" i="1"/>
  <c r="X35798" i="1"/>
  <c r="X35799" i="1"/>
  <c r="X35800" i="1"/>
  <c r="X35801" i="1"/>
  <c r="X35802" i="1"/>
  <c r="X35803" i="1"/>
  <c r="X35804" i="1"/>
  <c r="X35805" i="1"/>
  <c r="X35806" i="1"/>
  <c r="X35807" i="1"/>
  <c r="X35808" i="1"/>
  <c r="X35809" i="1"/>
  <c r="X35810" i="1"/>
  <c r="X35811" i="1"/>
  <c r="X35812" i="1"/>
  <c r="X35813" i="1"/>
  <c r="X35814" i="1"/>
  <c r="X35815" i="1"/>
  <c r="X35816" i="1"/>
  <c r="X35817" i="1"/>
  <c r="X35818" i="1"/>
  <c r="X35819" i="1"/>
  <c r="X35820" i="1"/>
  <c r="X35821" i="1"/>
  <c r="X35822" i="1"/>
  <c r="X35823" i="1"/>
  <c r="X35824" i="1"/>
  <c r="X35825" i="1"/>
  <c r="X35826" i="1"/>
  <c r="X35827" i="1"/>
  <c r="X35828" i="1"/>
  <c r="X35829" i="1"/>
  <c r="X35830" i="1"/>
  <c r="X35831" i="1"/>
  <c r="X35832" i="1"/>
  <c r="X35833" i="1"/>
  <c r="X35834" i="1"/>
  <c r="X35835" i="1"/>
  <c r="X35836" i="1"/>
  <c r="X35837" i="1"/>
  <c r="X35838" i="1"/>
  <c r="X35839" i="1"/>
  <c r="X35840" i="1"/>
  <c r="X35841" i="1"/>
  <c r="X35842" i="1"/>
  <c r="X35843" i="1"/>
  <c r="X35844" i="1"/>
  <c r="X35845" i="1"/>
  <c r="X35846" i="1"/>
  <c r="X35847" i="1"/>
  <c r="X35848" i="1"/>
  <c r="X35849" i="1"/>
  <c r="X35850" i="1"/>
  <c r="X35851" i="1"/>
  <c r="X35852" i="1"/>
  <c r="X35853" i="1"/>
  <c r="X35854" i="1"/>
  <c r="X35855" i="1"/>
  <c r="X35856" i="1"/>
  <c r="X35857" i="1"/>
  <c r="X35858" i="1"/>
  <c r="X35859" i="1"/>
  <c r="X35860" i="1"/>
  <c r="X35861" i="1"/>
  <c r="X35862" i="1"/>
  <c r="X35863" i="1"/>
  <c r="X35864" i="1"/>
  <c r="X35865" i="1"/>
  <c r="X35866" i="1"/>
  <c r="X35867" i="1"/>
  <c r="X35868" i="1"/>
  <c r="X35869" i="1"/>
  <c r="X35870" i="1"/>
  <c r="X35871" i="1"/>
  <c r="X35872" i="1"/>
  <c r="X35873" i="1"/>
  <c r="X35874" i="1"/>
  <c r="X35875" i="1"/>
  <c r="X35876" i="1"/>
  <c r="X35877" i="1"/>
  <c r="X35878" i="1"/>
  <c r="X35879" i="1"/>
  <c r="X35880" i="1"/>
  <c r="X35881" i="1"/>
  <c r="X35882" i="1"/>
  <c r="X35883" i="1"/>
  <c r="X35884" i="1"/>
  <c r="X35885" i="1"/>
  <c r="X35886" i="1"/>
  <c r="X35887" i="1"/>
  <c r="X35888" i="1"/>
  <c r="X35889" i="1"/>
  <c r="X35890" i="1"/>
  <c r="X35891" i="1"/>
  <c r="X35892" i="1"/>
  <c r="X35893" i="1"/>
  <c r="X35894" i="1"/>
  <c r="X35895" i="1"/>
  <c r="X35896" i="1"/>
  <c r="X35897" i="1"/>
  <c r="X35898" i="1"/>
  <c r="X35899" i="1"/>
  <c r="X35900" i="1"/>
  <c r="X35901" i="1"/>
  <c r="X35902" i="1"/>
  <c r="X35903" i="1"/>
  <c r="X35904" i="1"/>
  <c r="X35905" i="1"/>
  <c r="X35906" i="1"/>
  <c r="X35907" i="1"/>
  <c r="X35908" i="1"/>
  <c r="X35909" i="1"/>
  <c r="X35910" i="1"/>
  <c r="X35911" i="1"/>
  <c r="X35912" i="1"/>
  <c r="X35913" i="1"/>
  <c r="X35914" i="1"/>
  <c r="X35915" i="1"/>
  <c r="X35916" i="1"/>
  <c r="X35917" i="1"/>
  <c r="X35918" i="1"/>
  <c r="X35919" i="1"/>
  <c r="X35920" i="1"/>
  <c r="X35921" i="1"/>
  <c r="X35922" i="1"/>
  <c r="X35923" i="1"/>
  <c r="X35924" i="1"/>
  <c r="X35925" i="1"/>
  <c r="X35926" i="1"/>
  <c r="X35927" i="1"/>
  <c r="X35928" i="1"/>
  <c r="X35929" i="1"/>
  <c r="X35930" i="1"/>
  <c r="X35931" i="1"/>
  <c r="X35932" i="1"/>
  <c r="X35933" i="1"/>
  <c r="X35934" i="1"/>
  <c r="X35935" i="1"/>
  <c r="X35936" i="1"/>
  <c r="X35937" i="1"/>
  <c r="X35938" i="1"/>
  <c r="X35939" i="1"/>
  <c r="X35940" i="1"/>
  <c r="X35941" i="1"/>
  <c r="X35942" i="1"/>
  <c r="X35943" i="1"/>
  <c r="X35944" i="1"/>
  <c r="X35945" i="1"/>
  <c r="X35946" i="1"/>
  <c r="X35947" i="1"/>
  <c r="X35948" i="1"/>
  <c r="X35949" i="1"/>
  <c r="X35950" i="1"/>
  <c r="X35951" i="1"/>
  <c r="X35952" i="1"/>
  <c r="X35953" i="1"/>
  <c r="X35954" i="1"/>
  <c r="X35955" i="1"/>
  <c r="X35956" i="1"/>
  <c r="X35957" i="1"/>
  <c r="X35958" i="1"/>
  <c r="X35959" i="1"/>
  <c r="X35960" i="1"/>
  <c r="X35961" i="1"/>
  <c r="X35962" i="1"/>
  <c r="X35963" i="1"/>
  <c r="X35964" i="1"/>
  <c r="X35965" i="1"/>
  <c r="X35966" i="1"/>
  <c r="X35967" i="1"/>
  <c r="X35968" i="1"/>
  <c r="X35969" i="1"/>
  <c r="X35970" i="1"/>
  <c r="X35971" i="1"/>
  <c r="X35972" i="1"/>
  <c r="X35973" i="1"/>
  <c r="X35974" i="1"/>
  <c r="X35975" i="1"/>
  <c r="X35976" i="1"/>
  <c r="X35977" i="1"/>
  <c r="X35978" i="1"/>
  <c r="X35979" i="1"/>
  <c r="X35980" i="1"/>
  <c r="X35981" i="1"/>
  <c r="X35982" i="1"/>
  <c r="X35983" i="1"/>
  <c r="X35984" i="1"/>
  <c r="X35985" i="1"/>
  <c r="X35986" i="1"/>
  <c r="X35987" i="1"/>
  <c r="X35988" i="1"/>
  <c r="X35989" i="1"/>
  <c r="X35990" i="1"/>
  <c r="X35991" i="1"/>
  <c r="X35992" i="1"/>
  <c r="X35993" i="1"/>
  <c r="X35994" i="1"/>
  <c r="X35995" i="1"/>
  <c r="X35996" i="1"/>
  <c r="X35997" i="1"/>
  <c r="X35998" i="1"/>
  <c r="X35999" i="1"/>
  <c r="X36000" i="1"/>
  <c r="X36001" i="1"/>
  <c r="X36002" i="1"/>
  <c r="X36003" i="1"/>
  <c r="X36004" i="1"/>
  <c r="X36005" i="1"/>
  <c r="X36006" i="1"/>
  <c r="X36007" i="1"/>
  <c r="X36008" i="1"/>
  <c r="X36009" i="1"/>
  <c r="X36010" i="1"/>
  <c r="X36011" i="1"/>
  <c r="X36012" i="1"/>
  <c r="X36013" i="1"/>
  <c r="X36014" i="1"/>
  <c r="X36015" i="1"/>
  <c r="X36016" i="1"/>
  <c r="X36017" i="1"/>
  <c r="X36018" i="1"/>
  <c r="X36019" i="1"/>
  <c r="X36020" i="1"/>
  <c r="X36021" i="1"/>
  <c r="X36022" i="1"/>
  <c r="X36023" i="1"/>
  <c r="X36024" i="1"/>
  <c r="X36025" i="1"/>
  <c r="X36026" i="1"/>
  <c r="X36027" i="1"/>
  <c r="X36028" i="1"/>
  <c r="X36029" i="1"/>
  <c r="X36030" i="1"/>
  <c r="X36031" i="1"/>
  <c r="X36032" i="1"/>
  <c r="X36033" i="1"/>
  <c r="X36034" i="1"/>
  <c r="X36035" i="1"/>
  <c r="X36036" i="1"/>
  <c r="X36037" i="1"/>
  <c r="X36038" i="1"/>
  <c r="X36039" i="1"/>
  <c r="X36040" i="1"/>
  <c r="X36041" i="1"/>
  <c r="X36042" i="1"/>
  <c r="X36043" i="1"/>
  <c r="X36044" i="1"/>
  <c r="X36045" i="1"/>
  <c r="X36046" i="1"/>
  <c r="X36047" i="1"/>
  <c r="X36048" i="1"/>
  <c r="X36049" i="1"/>
  <c r="X36050" i="1"/>
  <c r="X36051" i="1"/>
  <c r="X36052" i="1"/>
  <c r="X36053" i="1"/>
  <c r="X36054" i="1"/>
  <c r="X36055" i="1"/>
  <c r="X36056" i="1"/>
  <c r="X36057" i="1"/>
  <c r="X36058" i="1"/>
  <c r="X36059" i="1"/>
  <c r="X36060" i="1"/>
  <c r="X36061" i="1"/>
  <c r="X36062" i="1"/>
  <c r="X36063" i="1"/>
  <c r="X36064" i="1"/>
  <c r="X36065" i="1"/>
  <c r="X36066" i="1"/>
  <c r="X36067" i="1"/>
  <c r="X36068" i="1"/>
  <c r="X36069" i="1"/>
  <c r="X36070" i="1"/>
  <c r="X36071" i="1"/>
  <c r="X36072" i="1"/>
  <c r="X36073" i="1"/>
  <c r="X36074" i="1"/>
  <c r="X36075" i="1"/>
  <c r="X36076" i="1"/>
  <c r="X36077" i="1"/>
  <c r="X36078" i="1"/>
  <c r="X36079" i="1"/>
  <c r="X36080" i="1"/>
  <c r="X36081" i="1"/>
  <c r="X36082" i="1"/>
  <c r="X36083" i="1"/>
  <c r="X36084" i="1"/>
  <c r="X36085" i="1"/>
  <c r="X36086" i="1"/>
  <c r="X36087" i="1"/>
  <c r="X36088" i="1"/>
  <c r="X36089" i="1"/>
  <c r="X36090" i="1"/>
  <c r="X36091" i="1"/>
  <c r="X36092" i="1"/>
  <c r="X36093" i="1"/>
  <c r="X36094" i="1"/>
  <c r="X36095" i="1"/>
  <c r="X36096" i="1"/>
  <c r="X36097" i="1"/>
  <c r="X36098" i="1"/>
  <c r="X36099" i="1"/>
  <c r="X36100" i="1"/>
  <c r="X36101" i="1"/>
  <c r="X36102" i="1"/>
  <c r="X36103" i="1"/>
  <c r="X36104" i="1"/>
  <c r="X36105" i="1"/>
  <c r="X36106" i="1"/>
  <c r="X36107" i="1"/>
  <c r="X36108" i="1"/>
  <c r="X36109" i="1"/>
  <c r="X36110" i="1"/>
  <c r="X36111" i="1"/>
  <c r="X36112" i="1"/>
  <c r="X36113" i="1"/>
  <c r="X36114" i="1"/>
  <c r="X36115" i="1"/>
  <c r="X36116" i="1"/>
  <c r="X36117" i="1"/>
  <c r="X36118" i="1"/>
  <c r="X36119" i="1"/>
  <c r="X36120" i="1"/>
  <c r="X36121" i="1"/>
  <c r="X36122" i="1"/>
  <c r="X36123" i="1"/>
  <c r="X36124" i="1"/>
  <c r="X36125" i="1"/>
  <c r="X36126" i="1"/>
  <c r="X36127" i="1"/>
  <c r="X36128" i="1"/>
  <c r="X36129" i="1"/>
  <c r="X36130" i="1"/>
  <c r="X36131" i="1"/>
  <c r="X36132" i="1"/>
  <c r="X36133" i="1"/>
  <c r="X36134" i="1"/>
  <c r="X36135" i="1"/>
  <c r="X36136" i="1"/>
  <c r="X36137" i="1"/>
  <c r="X36138" i="1"/>
  <c r="X36139" i="1"/>
  <c r="X36140" i="1"/>
  <c r="X36141" i="1"/>
  <c r="X36142" i="1"/>
  <c r="X36143" i="1"/>
  <c r="X36144" i="1"/>
  <c r="X36145" i="1"/>
  <c r="X36146" i="1"/>
  <c r="X36147" i="1"/>
  <c r="X36148" i="1"/>
  <c r="X36149" i="1"/>
  <c r="X36150" i="1"/>
  <c r="X36151" i="1"/>
  <c r="X36152" i="1"/>
  <c r="X36153" i="1"/>
  <c r="X36154" i="1"/>
  <c r="X36155" i="1"/>
  <c r="X36156" i="1"/>
  <c r="X36157" i="1"/>
  <c r="X36158" i="1"/>
  <c r="X36159" i="1"/>
  <c r="X36160" i="1"/>
  <c r="X36161" i="1"/>
  <c r="X36162" i="1"/>
  <c r="X36163" i="1"/>
  <c r="X36164" i="1"/>
  <c r="X36165" i="1"/>
  <c r="X36166" i="1"/>
  <c r="X36167" i="1"/>
  <c r="X36168" i="1"/>
  <c r="X36169" i="1"/>
  <c r="X36170" i="1"/>
  <c r="X36171" i="1"/>
  <c r="X36172" i="1"/>
  <c r="X36173" i="1"/>
  <c r="X36174" i="1"/>
  <c r="X36175" i="1"/>
  <c r="X36176" i="1"/>
  <c r="X36177" i="1"/>
  <c r="X36178" i="1"/>
  <c r="X36179" i="1"/>
  <c r="X36180" i="1"/>
  <c r="X36181" i="1"/>
  <c r="X36182" i="1"/>
  <c r="X36183" i="1"/>
  <c r="X36184" i="1"/>
  <c r="X36185" i="1"/>
  <c r="X36186" i="1"/>
  <c r="X36187" i="1"/>
  <c r="X36188" i="1"/>
  <c r="X36189" i="1"/>
  <c r="X36190" i="1"/>
  <c r="X36191" i="1"/>
  <c r="X36192" i="1"/>
  <c r="X36193" i="1"/>
  <c r="X36194" i="1"/>
  <c r="X36195" i="1"/>
  <c r="X36196" i="1"/>
  <c r="X36197" i="1"/>
  <c r="X36198" i="1"/>
  <c r="X36199" i="1"/>
  <c r="X36200" i="1"/>
  <c r="X36201" i="1"/>
  <c r="X36202" i="1"/>
  <c r="X36203" i="1"/>
  <c r="X36204" i="1"/>
  <c r="X36205" i="1"/>
  <c r="X36206" i="1"/>
  <c r="X36207" i="1"/>
  <c r="X36208" i="1"/>
  <c r="X36209" i="1"/>
  <c r="X36210" i="1"/>
  <c r="X36211" i="1"/>
  <c r="X36212" i="1"/>
  <c r="X36213" i="1"/>
  <c r="X36214" i="1"/>
  <c r="X36215" i="1"/>
  <c r="X36216" i="1"/>
  <c r="X36217" i="1"/>
  <c r="X36218" i="1"/>
  <c r="X36219" i="1"/>
  <c r="X36220" i="1"/>
  <c r="X36221" i="1"/>
  <c r="X36222" i="1"/>
  <c r="X36223" i="1"/>
  <c r="X36224" i="1"/>
  <c r="X36225" i="1"/>
  <c r="X36226" i="1"/>
  <c r="X36227" i="1"/>
  <c r="X36228" i="1"/>
  <c r="X36229" i="1"/>
  <c r="X36230" i="1"/>
  <c r="X36231" i="1"/>
  <c r="X36232" i="1"/>
  <c r="X36233" i="1"/>
  <c r="X36234" i="1"/>
  <c r="X36235" i="1"/>
  <c r="X36236" i="1"/>
  <c r="X36237" i="1"/>
  <c r="X36238" i="1"/>
  <c r="X36239" i="1"/>
  <c r="X36240" i="1"/>
  <c r="X36241" i="1"/>
  <c r="X36242" i="1"/>
  <c r="X36243" i="1"/>
  <c r="X36244" i="1"/>
  <c r="X36245" i="1"/>
  <c r="X36246" i="1"/>
  <c r="X36247" i="1"/>
  <c r="X36248" i="1"/>
  <c r="X36249" i="1"/>
  <c r="X36250" i="1"/>
  <c r="X36251" i="1"/>
  <c r="X36252" i="1"/>
  <c r="X36253" i="1"/>
  <c r="X36254" i="1"/>
  <c r="X36255" i="1"/>
  <c r="X36256" i="1"/>
  <c r="X36257" i="1"/>
  <c r="X36258" i="1"/>
  <c r="X36259" i="1"/>
  <c r="X36260" i="1"/>
  <c r="X36261" i="1"/>
  <c r="X36262" i="1"/>
  <c r="X36263" i="1"/>
  <c r="X36264" i="1"/>
  <c r="X36265" i="1"/>
  <c r="X36266" i="1"/>
  <c r="X36267" i="1"/>
  <c r="X36268" i="1"/>
  <c r="X36269" i="1"/>
  <c r="X36270" i="1"/>
  <c r="X36271" i="1"/>
  <c r="X36272" i="1"/>
  <c r="X36273" i="1"/>
  <c r="X36274" i="1"/>
  <c r="X36275" i="1"/>
  <c r="X36276" i="1"/>
  <c r="X36277" i="1"/>
  <c r="X36278" i="1"/>
  <c r="X36279" i="1"/>
  <c r="X36280" i="1"/>
  <c r="X36281" i="1"/>
  <c r="X36282" i="1"/>
  <c r="X36283" i="1"/>
  <c r="X36284" i="1"/>
  <c r="X36285" i="1"/>
  <c r="X36286" i="1"/>
  <c r="X36287" i="1"/>
  <c r="X36288" i="1"/>
  <c r="X36289" i="1"/>
  <c r="X36290" i="1"/>
  <c r="X36291" i="1"/>
  <c r="X36292" i="1"/>
  <c r="X36293" i="1"/>
  <c r="X36294" i="1"/>
  <c r="X36295" i="1"/>
  <c r="X36296" i="1"/>
  <c r="X36297" i="1"/>
  <c r="X36298" i="1"/>
  <c r="X36299" i="1"/>
  <c r="X36300" i="1"/>
  <c r="X36301" i="1"/>
  <c r="X36302" i="1"/>
  <c r="X36303" i="1"/>
  <c r="X36304" i="1"/>
  <c r="X36305" i="1"/>
  <c r="X36306" i="1"/>
  <c r="X36307" i="1"/>
  <c r="X36308" i="1"/>
  <c r="X36309" i="1"/>
  <c r="X36310" i="1"/>
  <c r="X36311" i="1"/>
  <c r="X36312" i="1"/>
  <c r="X36313" i="1"/>
  <c r="X36314" i="1"/>
  <c r="X36315" i="1"/>
  <c r="X36316" i="1"/>
  <c r="X36317" i="1"/>
  <c r="X36318" i="1"/>
  <c r="X36319" i="1"/>
  <c r="X36320" i="1"/>
  <c r="X36321" i="1"/>
  <c r="X36322" i="1"/>
  <c r="X36323" i="1"/>
  <c r="X36324" i="1"/>
  <c r="X36325" i="1"/>
  <c r="X36326" i="1"/>
  <c r="X36327" i="1"/>
  <c r="X36328" i="1"/>
  <c r="X36329" i="1"/>
  <c r="X36330" i="1"/>
  <c r="X36331" i="1"/>
  <c r="X36332" i="1"/>
  <c r="X36333" i="1"/>
  <c r="X36334" i="1"/>
  <c r="X36335" i="1"/>
  <c r="X36336" i="1"/>
  <c r="X36337" i="1"/>
  <c r="X36338" i="1"/>
  <c r="X36339" i="1"/>
  <c r="X36340" i="1"/>
  <c r="X36341" i="1"/>
  <c r="X36342" i="1"/>
  <c r="X36343" i="1"/>
  <c r="X36344" i="1"/>
  <c r="X36345" i="1"/>
  <c r="X36346" i="1"/>
  <c r="X36347" i="1"/>
  <c r="X36348" i="1"/>
  <c r="X36349" i="1"/>
  <c r="X36350" i="1"/>
  <c r="X36351" i="1"/>
  <c r="X36352" i="1"/>
  <c r="X36353" i="1"/>
  <c r="X36354" i="1"/>
  <c r="X36355" i="1"/>
  <c r="X36356" i="1"/>
  <c r="X36357" i="1"/>
  <c r="X36358" i="1"/>
  <c r="X36359" i="1"/>
  <c r="X36360" i="1"/>
  <c r="X36361" i="1"/>
  <c r="X36362" i="1"/>
  <c r="X36363" i="1"/>
  <c r="X36364" i="1"/>
  <c r="X36365" i="1"/>
  <c r="X36366" i="1"/>
  <c r="X36367" i="1"/>
  <c r="X36368" i="1"/>
  <c r="X36369" i="1"/>
  <c r="X36370" i="1"/>
  <c r="X36371" i="1"/>
  <c r="X36372" i="1"/>
  <c r="X36373" i="1"/>
  <c r="X36374" i="1"/>
  <c r="X36375" i="1"/>
  <c r="X36376" i="1"/>
  <c r="X36377" i="1"/>
  <c r="X36378" i="1"/>
  <c r="X36379" i="1"/>
  <c r="X36380" i="1"/>
  <c r="X36381" i="1"/>
  <c r="X36382" i="1"/>
  <c r="X36383" i="1"/>
  <c r="X36384" i="1"/>
  <c r="X36385" i="1"/>
  <c r="X36386" i="1"/>
  <c r="X36387" i="1"/>
  <c r="X36388" i="1"/>
  <c r="X36389" i="1"/>
  <c r="X36390" i="1"/>
  <c r="X36391" i="1"/>
  <c r="X36392" i="1"/>
  <c r="X36393" i="1"/>
  <c r="X36394" i="1"/>
  <c r="X36395" i="1"/>
  <c r="X36396" i="1"/>
  <c r="X36397" i="1"/>
  <c r="X36398" i="1"/>
  <c r="X36399" i="1"/>
  <c r="X36400" i="1"/>
  <c r="X36401" i="1"/>
  <c r="X36402" i="1"/>
  <c r="X36403" i="1"/>
  <c r="X36404" i="1"/>
  <c r="X36405" i="1"/>
  <c r="X36406" i="1"/>
  <c r="X36407" i="1"/>
  <c r="X36408" i="1"/>
  <c r="X36409" i="1"/>
  <c r="X36410" i="1"/>
  <c r="X36411" i="1"/>
  <c r="X36412" i="1"/>
  <c r="X36413" i="1"/>
  <c r="X36414" i="1"/>
  <c r="X36415" i="1"/>
  <c r="X36416" i="1"/>
  <c r="X36417" i="1"/>
  <c r="X36418" i="1"/>
  <c r="X36419" i="1"/>
  <c r="X36420" i="1"/>
  <c r="X36421" i="1"/>
  <c r="X36422" i="1"/>
  <c r="X36423" i="1"/>
  <c r="X36424" i="1"/>
  <c r="X36425" i="1"/>
  <c r="X36426" i="1"/>
  <c r="X36427" i="1"/>
  <c r="X36428" i="1"/>
  <c r="X36429" i="1"/>
  <c r="X36430" i="1"/>
  <c r="X36431" i="1"/>
  <c r="X36432" i="1"/>
  <c r="X36433" i="1"/>
  <c r="X36434" i="1"/>
  <c r="X36435" i="1"/>
  <c r="X36436" i="1"/>
  <c r="X36437" i="1"/>
  <c r="X36438" i="1"/>
  <c r="X36439" i="1"/>
  <c r="X36440" i="1"/>
  <c r="X36441" i="1"/>
  <c r="X36442" i="1"/>
  <c r="X36443" i="1"/>
  <c r="X36444" i="1"/>
  <c r="X36445" i="1"/>
  <c r="X36446" i="1"/>
  <c r="X36447" i="1"/>
  <c r="X36448" i="1"/>
  <c r="X36449" i="1"/>
  <c r="X36450" i="1"/>
  <c r="X36451" i="1"/>
  <c r="X36452" i="1"/>
  <c r="X36453" i="1"/>
  <c r="X36454" i="1"/>
  <c r="X36455" i="1"/>
  <c r="X36456" i="1"/>
  <c r="X36457" i="1"/>
  <c r="X36458" i="1"/>
  <c r="X36459" i="1"/>
  <c r="X36460" i="1"/>
  <c r="X36461" i="1"/>
  <c r="X36462" i="1"/>
  <c r="X36463" i="1"/>
  <c r="X36464" i="1"/>
  <c r="X36465" i="1"/>
  <c r="X36466" i="1"/>
  <c r="X36467" i="1"/>
  <c r="X36468" i="1"/>
  <c r="X36469" i="1"/>
  <c r="X36470" i="1"/>
  <c r="X36471" i="1"/>
  <c r="X36472" i="1"/>
  <c r="X36473" i="1"/>
  <c r="X36474" i="1"/>
  <c r="X36475" i="1"/>
  <c r="X36476" i="1"/>
  <c r="X36477" i="1"/>
  <c r="X36478" i="1"/>
  <c r="X36479" i="1"/>
  <c r="X36480" i="1"/>
  <c r="X36481" i="1"/>
  <c r="X36482" i="1"/>
  <c r="X36483" i="1"/>
  <c r="X36484" i="1"/>
  <c r="X36485" i="1"/>
  <c r="X36486" i="1"/>
  <c r="X36487" i="1"/>
  <c r="X36488" i="1"/>
  <c r="X36489" i="1"/>
  <c r="X36490" i="1"/>
  <c r="X36491" i="1"/>
  <c r="X36492" i="1"/>
  <c r="X36493" i="1"/>
  <c r="X36494" i="1"/>
  <c r="X36495" i="1"/>
  <c r="X36496" i="1"/>
  <c r="X36497" i="1"/>
  <c r="X36498" i="1"/>
  <c r="X36499" i="1"/>
  <c r="X36500" i="1"/>
  <c r="X36501" i="1"/>
  <c r="X36502" i="1"/>
  <c r="X36503" i="1"/>
  <c r="X36504" i="1"/>
  <c r="X36505" i="1"/>
  <c r="X36506" i="1"/>
  <c r="X36507" i="1"/>
  <c r="X36508" i="1"/>
  <c r="X36509" i="1"/>
  <c r="X36510" i="1"/>
  <c r="X36511" i="1"/>
  <c r="X36512" i="1"/>
  <c r="X36513" i="1"/>
  <c r="X36514" i="1"/>
  <c r="X36515" i="1"/>
  <c r="X36516" i="1"/>
  <c r="X36517" i="1"/>
  <c r="X36518" i="1"/>
  <c r="X36519" i="1"/>
  <c r="X36520" i="1"/>
  <c r="X36521" i="1"/>
  <c r="X36522" i="1"/>
  <c r="X36523" i="1"/>
  <c r="X36524" i="1"/>
  <c r="X36525" i="1"/>
  <c r="X36526" i="1"/>
  <c r="X36527" i="1"/>
  <c r="X36528" i="1"/>
  <c r="X36529" i="1"/>
  <c r="X36530" i="1"/>
  <c r="X36531" i="1"/>
  <c r="X36532" i="1"/>
  <c r="X36533" i="1"/>
  <c r="X36534" i="1"/>
  <c r="X36535" i="1"/>
  <c r="X36536" i="1"/>
  <c r="X36537" i="1"/>
  <c r="X36538" i="1"/>
  <c r="X36539" i="1"/>
  <c r="X36540" i="1"/>
  <c r="X36541" i="1"/>
  <c r="X36542" i="1"/>
  <c r="X36543" i="1"/>
  <c r="X36544" i="1"/>
  <c r="X36545" i="1"/>
  <c r="X36546" i="1"/>
  <c r="X36547" i="1"/>
  <c r="X36548" i="1"/>
  <c r="X36549" i="1"/>
  <c r="X36550" i="1"/>
  <c r="X36551" i="1"/>
  <c r="X36552" i="1"/>
  <c r="X36553" i="1"/>
  <c r="X36554" i="1"/>
  <c r="X36555" i="1"/>
  <c r="X36556" i="1"/>
  <c r="X36557" i="1"/>
  <c r="X36558" i="1"/>
  <c r="X36559" i="1"/>
  <c r="X36560" i="1"/>
  <c r="X36561" i="1"/>
  <c r="X36562" i="1"/>
  <c r="X36563" i="1"/>
  <c r="X36564" i="1"/>
  <c r="X36565" i="1"/>
  <c r="X36566" i="1"/>
  <c r="X36567" i="1"/>
  <c r="X36568" i="1"/>
  <c r="X36569" i="1"/>
  <c r="X36570" i="1"/>
  <c r="X36571" i="1"/>
  <c r="X36572" i="1"/>
  <c r="X36573" i="1"/>
  <c r="X36574" i="1"/>
  <c r="X36575" i="1"/>
  <c r="X36576" i="1"/>
  <c r="X36577" i="1"/>
  <c r="X36578" i="1"/>
  <c r="X36579" i="1"/>
  <c r="X36580" i="1"/>
  <c r="X36581" i="1"/>
  <c r="X36582" i="1"/>
  <c r="X36583" i="1"/>
  <c r="X36584" i="1"/>
  <c r="X36585" i="1"/>
  <c r="X36586" i="1"/>
  <c r="X36587" i="1"/>
  <c r="X36588" i="1"/>
  <c r="X36589" i="1"/>
  <c r="X36590" i="1"/>
  <c r="X36591" i="1"/>
  <c r="X36592" i="1"/>
  <c r="X36593" i="1"/>
  <c r="X36594" i="1"/>
  <c r="X36595" i="1"/>
  <c r="X36596" i="1"/>
  <c r="X36597" i="1"/>
  <c r="X36598" i="1"/>
  <c r="X36599" i="1"/>
  <c r="X36600" i="1"/>
  <c r="X36601" i="1"/>
  <c r="X36602" i="1"/>
  <c r="X36603" i="1"/>
  <c r="X36604" i="1"/>
  <c r="X36605" i="1"/>
  <c r="X36606" i="1"/>
  <c r="X36607" i="1"/>
  <c r="X36608" i="1"/>
  <c r="X36609" i="1"/>
  <c r="X36610" i="1"/>
  <c r="X36611" i="1"/>
  <c r="X36612" i="1"/>
  <c r="X36613" i="1"/>
  <c r="X36614" i="1"/>
  <c r="X36615" i="1"/>
  <c r="X36616" i="1"/>
  <c r="X36617" i="1"/>
  <c r="X36618" i="1"/>
  <c r="X36619" i="1"/>
  <c r="X36620" i="1"/>
  <c r="X36621" i="1"/>
  <c r="X36622" i="1"/>
  <c r="X36623" i="1"/>
  <c r="X36624" i="1"/>
  <c r="X36625" i="1"/>
  <c r="X36626" i="1"/>
  <c r="X36627" i="1"/>
  <c r="X36628" i="1"/>
  <c r="X36629" i="1"/>
  <c r="X36630" i="1"/>
  <c r="X36631" i="1"/>
  <c r="X36632" i="1"/>
  <c r="X36633" i="1"/>
  <c r="X36634" i="1"/>
  <c r="X36635" i="1"/>
  <c r="X36636" i="1"/>
  <c r="X36637" i="1"/>
  <c r="X36638" i="1"/>
  <c r="X36639" i="1"/>
  <c r="X36640" i="1"/>
  <c r="X36641" i="1"/>
  <c r="X36642" i="1"/>
  <c r="X36643" i="1"/>
  <c r="X36644" i="1"/>
  <c r="X36645" i="1"/>
  <c r="X36646" i="1"/>
  <c r="X36647" i="1"/>
  <c r="X36648" i="1"/>
  <c r="X36649" i="1"/>
  <c r="X36650" i="1"/>
  <c r="X36651" i="1"/>
  <c r="X36652" i="1"/>
  <c r="X36653" i="1"/>
  <c r="X36654" i="1"/>
  <c r="X36655" i="1"/>
  <c r="X36656" i="1"/>
  <c r="X36657" i="1"/>
  <c r="X36658" i="1"/>
  <c r="X36659" i="1"/>
  <c r="X36660" i="1"/>
  <c r="X36661" i="1"/>
  <c r="X36662" i="1"/>
  <c r="X36663" i="1"/>
  <c r="X36664" i="1"/>
  <c r="X36665" i="1"/>
  <c r="X36666" i="1"/>
  <c r="X36667" i="1"/>
  <c r="X36668" i="1"/>
  <c r="X36669" i="1"/>
  <c r="X36670" i="1"/>
  <c r="X36671" i="1"/>
  <c r="X36672" i="1"/>
  <c r="X36673" i="1"/>
  <c r="X36674" i="1"/>
  <c r="X36675" i="1"/>
  <c r="X36676" i="1"/>
  <c r="X36677" i="1"/>
  <c r="X36678" i="1"/>
  <c r="X36679" i="1"/>
  <c r="X36680" i="1"/>
  <c r="X36681" i="1"/>
  <c r="X36682" i="1"/>
  <c r="X36683" i="1"/>
  <c r="X36684" i="1"/>
  <c r="X36685" i="1"/>
  <c r="X36686" i="1"/>
  <c r="X36687" i="1"/>
  <c r="X36688" i="1"/>
  <c r="X36689" i="1"/>
  <c r="X36690" i="1"/>
  <c r="X36691" i="1"/>
  <c r="X36692" i="1"/>
  <c r="X36693" i="1"/>
  <c r="X36694" i="1"/>
  <c r="X36695" i="1"/>
  <c r="X36696" i="1"/>
  <c r="X36697" i="1"/>
  <c r="X36698" i="1"/>
  <c r="X36699" i="1"/>
  <c r="X36700" i="1"/>
  <c r="X36701" i="1"/>
  <c r="X36702" i="1"/>
  <c r="X36703" i="1"/>
  <c r="X36704" i="1"/>
  <c r="X36705" i="1"/>
  <c r="X36706" i="1"/>
  <c r="X36707" i="1"/>
  <c r="X36708" i="1"/>
  <c r="X36709" i="1"/>
  <c r="X36710" i="1"/>
  <c r="X36711" i="1"/>
  <c r="X36712" i="1"/>
  <c r="X36713" i="1"/>
  <c r="X36714" i="1"/>
  <c r="X36715" i="1"/>
  <c r="X36716" i="1"/>
  <c r="X36717" i="1"/>
  <c r="X36718" i="1"/>
  <c r="X36719" i="1"/>
  <c r="X36720" i="1"/>
  <c r="X36721" i="1"/>
  <c r="X36722" i="1"/>
  <c r="X36723" i="1"/>
  <c r="X36724" i="1"/>
  <c r="X36725" i="1"/>
  <c r="X36726" i="1"/>
  <c r="X36727" i="1"/>
  <c r="X36728" i="1"/>
  <c r="X36729" i="1"/>
  <c r="X36730" i="1"/>
  <c r="X36731" i="1"/>
  <c r="X36732" i="1"/>
  <c r="X36733" i="1"/>
  <c r="X36734" i="1"/>
  <c r="X36735" i="1"/>
  <c r="X36736" i="1"/>
  <c r="X36737" i="1"/>
  <c r="X36738" i="1"/>
  <c r="X36739" i="1"/>
  <c r="X36740" i="1"/>
  <c r="X36741" i="1"/>
  <c r="X36742" i="1"/>
  <c r="X36743" i="1"/>
  <c r="X36744" i="1"/>
  <c r="X36745" i="1"/>
  <c r="X36746" i="1"/>
  <c r="X36747" i="1"/>
  <c r="X36748" i="1"/>
  <c r="X36749" i="1"/>
  <c r="X36750" i="1"/>
  <c r="X36751" i="1"/>
  <c r="X36752" i="1"/>
  <c r="X36753" i="1"/>
  <c r="X36754" i="1"/>
  <c r="X36755" i="1"/>
  <c r="X36756" i="1"/>
  <c r="X36757" i="1"/>
  <c r="X36758" i="1"/>
  <c r="X36759" i="1"/>
  <c r="X36760" i="1"/>
  <c r="X36761" i="1"/>
  <c r="X36762" i="1"/>
  <c r="X36763" i="1"/>
  <c r="X36764" i="1"/>
  <c r="X36765" i="1"/>
  <c r="X36766" i="1"/>
  <c r="X36767" i="1"/>
  <c r="X36768" i="1"/>
  <c r="X36769" i="1"/>
  <c r="X36770" i="1"/>
  <c r="X36771" i="1"/>
  <c r="X36772" i="1"/>
  <c r="X36773" i="1"/>
  <c r="X36774" i="1"/>
  <c r="X36775" i="1"/>
  <c r="X36776" i="1"/>
  <c r="X36777" i="1"/>
  <c r="X36778" i="1"/>
  <c r="X36779" i="1"/>
  <c r="X36780" i="1"/>
  <c r="X36781" i="1"/>
  <c r="X36782" i="1"/>
  <c r="X36783" i="1"/>
  <c r="X36784" i="1"/>
  <c r="X36785" i="1"/>
  <c r="X36786" i="1"/>
  <c r="X36787" i="1"/>
  <c r="X36788" i="1"/>
  <c r="X36789" i="1"/>
  <c r="X36790" i="1"/>
  <c r="X36791" i="1"/>
  <c r="X36792" i="1"/>
  <c r="X36793" i="1"/>
  <c r="X36794" i="1"/>
  <c r="X36795" i="1"/>
  <c r="X36796" i="1"/>
  <c r="X36797" i="1"/>
  <c r="X36798" i="1"/>
  <c r="X36799" i="1"/>
  <c r="X36800" i="1"/>
  <c r="X36801" i="1"/>
  <c r="X36802" i="1"/>
  <c r="X36803" i="1"/>
  <c r="X36804" i="1"/>
  <c r="X36805" i="1"/>
  <c r="X36806" i="1"/>
  <c r="X36807" i="1"/>
  <c r="X36808" i="1"/>
  <c r="X36809" i="1"/>
  <c r="X36810" i="1"/>
  <c r="X36811" i="1"/>
  <c r="X36812" i="1"/>
  <c r="X36813" i="1"/>
  <c r="X36814" i="1"/>
  <c r="X36815" i="1"/>
  <c r="X36816" i="1"/>
  <c r="X36817" i="1"/>
  <c r="X36818" i="1"/>
  <c r="X36819" i="1"/>
  <c r="X36820" i="1"/>
  <c r="X36821" i="1"/>
  <c r="X36822" i="1"/>
  <c r="X36823" i="1"/>
  <c r="X36824" i="1"/>
  <c r="X36825" i="1"/>
  <c r="X36826" i="1"/>
  <c r="X36827" i="1"/>
  <c r="X36828" i="1"/>
  <c r="X36829" i="1"/>
  <c r="X36830" i="1"/>
  <c r="X36831" i="1"/>
  <c r="X36832" i="1"/>
  <c r="X36833" i="1"/>
  <c r="X36834" i="1"/>
  <c r="X36835" i="1"/>
  <c r="X36836" i="1"/>
  <c r="X36837" i="1"/>
  <c r="X36838" i="1"/>
  <c r="X36839" i="1"/>
  <c r="X36840" i="1"/>
  <c r="X36841" i="1"/>
  <c r="X36842" i="1"/>
  <c r="X36843" i="1"/>
  <c r="X36844" i="1"/>
  <c r="X36845" i="1"/>
  <c r="X36846" i="1"/>
  <c r="X36847" i="1"/>
  <c r="X36848" i="1"/>
  <c r="X36849" i="1"/>
  <c r="X36850" i="1"/>
  <c r="X36851" i="1"/>
  <c r="X36852" i="1"/>
  <c r="X36853" i="1"/>
  <c r="X36854" i="1"/>
  <c r="X36855" i="1"/>
  <c r="X36856" i="1"/>
  <c r="X36857" i="1"/>
  <c r="X36858" i="1"/>
  <c r="X36859" i="1"/>
  <c r="X36860" i="1"/>
  <c r="X36861" i="1"/>
  <c r="X36862" i="1"/>
  <c r="X36863" i="1"/>
  <c r="X36864" i="1"/>
  <c r="X36865" i="1"/>
  <c r="X36866" i="1"/>
  <c r="X36867" i="1"/>
  <c r="X36868" i="1"/>
  <c r="X36869" i="1"/>
  <c r="X36870" i="1"/>
  <c r="X36871" i="1"/>
  <c r="X36872" i="1"/>
  <c r="X36873" i="1"/>
  <c r="X36874" i="1"/>
  <c r="X36875" i="1"/>
  <c r="X36876" i="1"/>
  <c r="X36877" i="1"/>
  <c r="X36878" i="1"/>
  <c r="X36879" i="1"/>
  <c r="X36880" i="1"/>
  <c r="X36881" i="1"/>
  <c r="X36882" i="1"/>
  <c r="X36883" i="1"/>
  <c r="X36884" i="1"/>
  <c r="X36885" i="1"/>
  <c r="X36886" i="1"/>
  <c r="X36887" i="1"/>
  <c r="X36888" i="1"/>
  <c r="X36889" i="1"/>
  <c r="X36890" i="1"/>
  <c r="X36891" i="1"/>
  <c r="X36892" i="1"/>
  <c r="X36893" i="1"/>
  <c r="X36894" i="1"/>
  <c r="X36895" i="1"/>
  <c r="X36896" i="1"/>
  <c r="X36897" i="1"/>
  <c r="X36898" i="1"/>
  <c r="X36899" i="1"/>
  <c r="X36900" i="1"/>
  <c r="X36901" i="1"/>
  <c r="X36902" i="1"/>
  <c r="X36903" i="1"/>
  <c r="X36904" i="1"/>
  <c r="X36905" i="1"/>
  <c r="X36906" i="1"/>
  <c r="X36907" i="1"/>
  <c r="X36908" i="1"/>
  <c r="X36909" i="1"/>
  <c r="X36910" i="1"/>
  <c r="X36911" i="1"/>
  <c r="X36912" i="1"/>
  <c r="X36913" i="1"/>
  <c r="X36914" i="1"/>
  <c r="X36915" i="1"/>
  <c r="X36916" i="1"/>
  <c r="X36917" i="1"/>
  <c r="X36918" i="1"/>
  <c r="X36919" i="1"/>
  <c r="X36920" i="1"/>
  <c r="X36921" i="1"/>
  <c r="X36922" i="1"/>
  <c r="X36923" i="1"/>
  <c r="X36924" i="1"/>
  <c r="X36925" i="1"/>
  <c r="X36926" i="1"/>
  <c r="X36927" i="1"/>
  <c r="X36928" i="1"/>
  <c r="X36929" i="1"/>
  <c r="X36930" i="1"/>
  <c r="X36931" i="1"/>
  <c r="X36932" i="1"/>
  <c r="X36933" i="1"/>
  <c r="X36934" i="1"/>
  <c r="X36935" i="1"/>
  <c r="X36936" i="1"/>
  <c r="X36937" i="1"/>
  <c r="X36938" i="1"/>
  <c r="X36939" i="1"/>
  <c r="X36940" i="1"/>
  <c r="X36941" i="1"/>
  <c r="X36942" i="1"/>
  <c r="X36943" i="1"/>
  <c r="X36944" i="1"/>
  <c r="X36945" i="1"/>
  <c r="X36946" i="1"/>
  <c r="X36947" i="1"/>
  <c r="X36948" i="1"/>
  <c r="X36949" i="1"/>
  <c r="X36950" i="1"/>
  <c r="X36951" i="1"/>
  <c r="X36952" i="1"/>
  <c r="X36953" i="1"/>
  <c r="X36954" i="1"/>
  <c r="X36955" i="1"/>
  <c r="X36956" i="1"/>
  <c r="X36957" i="1"/>
  <c r="X36958" i="1"/>
  <c r="X36959" i="1"/>
  <c r="X36960" i="1"/>
  <c r="X36961" i="1"/>
  <c r="X36962" i="1"/>
  <c r="X36963" i="1"/>
  <c r="X36964" i="1"/>
  <c r="X36965" i="1"/>
  <c r="X36966" i="1"/>
  <c r="X36967" i="1"/>
  <c r="X36968" i="1"/>
  <c r="X36969" i="1"/>
  <c r="X36970" i="1"/>
  <c r="X36971" i="1"/>
  <c r="X36972" i="1"/>
  <c r="X36973" i="1"/>
  <c r="X36974" i="1"/>
  <c r="X36975" i="1"/>
  <c r="X36976" i="1"/>
  <c r="X36977" i="1"/>
  <c r="X36978" i="1"/>
  <c r="X36979" i="1"/>
  <c r="X36980" i="1"/>
  <c r="X36981" i="1"/>
  <c r="X36982" i="1"/>
  <c r="X36983" i="1"/>
  <c r="X36984" i="1"/>
  <c r="X36985" i="1"/>
  <c r="X36986" i="1"/>
  <c r="X36987" i="1"/>
  <c r="X36988" i="1"/>
  <c r="X36989" i="1"/>
  <c r="X36990" i="1"/>
  <c r="X36991" i="1"/>
  <c r="X36992" i="1"/>
  <c r="X36993" i="1"/>
  <c r="X36994" i="1"/>
  <c r="X36995" i="1"/>
  <c r="X36996" i="1"/>
  <c r="X36997" i="1"/>
  <c r="X36998" i="1"/>
  <c r="X36999" i="1"/>
  <c r="X37000" i="1"/>
  <c r="X37001" i="1"/>
  <c r="X37002" i="1"/>
  <c r="X37003" i="1"/>
  <c r="X37004" i="1"/>
  <c r="X37005" i="1"/>
  <c r="X37006" i="1"/>
  <c r="X37007" i="1"/>
  <c r="X37008" i="1"/>
  <c r="X37009" i="1"/>
  <c r="X37010" i="1"/>
  <c r="X37011" i="1"/>
  <c r="X37012" i="1"/>
  <c r="X37013" i="1"/>
  <c r="X37014" i="1"/>
  <c r="X37015" i="1"/>
  <c r="X37016" i="1"/>
  <c r="X37017" i="1"/>
  <c r="X37018" i="1"/>
  <c r="X37019" i="1"/>
  <c r="X37020" i="1"/>
  <c r="X37021" i="1"/>
  <c r="X37022" i="1"/>
  <c r="X37023" i="1"/>
  <c r="X37024" i="1"/>
  <c r="X37025" i="1"/>
  <c r="X37026" i="1"/>
  <c r="X37027" i="1"/>
  <c r="X37028" i="1"/>
  <c r="X37029" i="1"/>
  <c r="X37030" i="1"/>
  <c r="X37031" i="1"/>
  <c r="X37032" i="1"/>
  <c r="X37033" i="1"/>
  <c r="X37034" i="1"/>
  <c r="X37035" i="1"/>
  <c r="X37036" i="1"/>
  <c r="X37037" i="1"/>
  <c r="X37038" i="1"/>
  <c r="X37039" i="1"/>
  <c r="X37040" i="1"/>
  <c r="X37041" i="1"/>
  <c r="X37042" i="1"/>
  <c r="X37043" i="1"/>
  <c r="X37044" i="1"/>
  <c r="X37045" i="1"/>
  <c r="X37046" i="1"/>
  <c r="X37047" i="1"/>
  <c r="X37048" i="1"/>
  <c r="X37049" i="1"/>
  <c r="X37050" i="1"/>
  <c r="X37051" i="1"/>
  <c r="X37052" i="1"/>
  <c r="X37053" i="1"/>
  <c r="X37054" i="1"/>
  <c r="X37055" i="1"/>
  <c r="X37056" i="1"/>
  <c r="X37057" i="1"/>
  <c r="X37058" i="1"/>
  <c r="X37059" i="1"/>
  <c r="X37060" i="1"/>
  <c r="X37061" i="1"/>
  <c r="X37062" i="1"/>
  <c r="X37063" i="1"/>
  <c r="X37064" i="1"/>
  <c r="X37065" i="1"/>
  <c r="X37066" i="1"/>
  <c r="X37067" i="1"/>
  <c r="X37068" i="1"/>
  <c r="X37069" i="1"/>
  <c r="X37070" i="1"/>
  <c r="X37071" i="1"/>
  <c r="X37072" i="1"/>
  <c r="X37073" i="1"/>
  <c r="X37074" i="1"/>
  <c r="X37075" i="1"/>
  <c r="X37076" i="1"/>
  <c r="X37077" i="1"/>
  <c r="X37078" i="1"/>
  <c r="X37079" i="1"/>
  <c r="X37080" i="1"/>
  <c r="X37081" i="1"/>
  <c r="X37082" i="1"/>
  <c r="X37083" i="1"/>
  <c r="X37084" i="1"/>
  <c r="X37085" i="1"/>
  <c r="X37086" i="1"/>
  <c r="X37087" i="1"/>
  <c r="X37088" i="1"/>
  <c r="X37089" i="1"/>
  <c r="X37090" i="1"/>
  <c r="X37091" i="1"/>
  <c r="X37092" i="1"/>
  <c r="X37093" i="1"/>
  <c r="X37094" i="1"/>
  <c r="X37095" i="1"/>
  <c r="X37096" i="1"/>
  <c r="X37097" i="1"/>
  <c r="X37098" i="1"/>
  <c r="X37099" i="1"/>
  <c r="X37100" i="1"/>
  <c r="X37101" i="1"/>
  <c r="X37102" i="1"/>
  <c r="X37103" i="1"/>
  <c r="X37104" i="1"/>
  <c r="X37105" i="1"/>
  <c r="X37106" i="1"/>
  <c r="X37107" i="1"/>
  <c r="X37108" i="1"/>
  <c r="X37109" i="1"/>
  <c r="X37110" i="1"/>
  <c r="X37111" i="1"/>
  <c r="X37112" i="1"/>
  <c r="X37113" i="1"/>
  <c r="X37114" i="1"/>
  <c r="X37115" i="1"/>
  <c r="X37116" i="1"/>
  <c r="X37117" i="1"/>
  <c r="X37118" i="1"/>
  <c r="X37119" i="1"/>
  <c r="X37120" i="1"/>
  <c r="X37121" i="1"/>
  <c r="X37122" i="1"/>
  <c r="X37123" i="1"/>
  <c r="X37124" i="1"/>
  <c r="X37125" i="1"/>
  <c r="X37126" i="1"/>
  <c r="X37127" i="1"/>
  <c r="X37128" i="1"/>
  <c r="X37129" i="1"/>
  <c r="X37130" i="1"/>
  <c r="X37131" i="1"/>
  <c r="X37132" i="1"/>
  <c r="X37133" i="1"/>
  <c r="X37134" i="1"/>
  <c r="X37135" i="1"/>
  <c r="X37136" i="1"/>
  <c r="X37137" i="1"/>
  <c r="X37138" i="1"/>
  <c r="X37139" i="1"/>
  <c r="X37140" i="1"/>
  <c r="X37141" i="1"/>
  <c r="X37142" i="1"/>
  <c r="X37143" i="1"/>
  <c r="X37144" i="1"/>
  <c r="X37145" i="1"/>
  <c r="X37146" i="1"/>
  <c r="X37147" i="1"/>
  <c r="X37148" i="1"/>
  <c r="X37149" i="1"/>
  <c r="X37150" i="1"/>
  <c r="X37151" i="1"/>
  <c r="X37152" i="1"/>
  <c r="X37153" i="1"/>
  <c r="X37154" i="1"/>
  <c r="X37155" i="1"/>
  <c r="X37156" i="1"/>
  <c r="X37157" i="1"/>
  <c r="X37158" i="1"/>
  <c r="X37159" i="1"/>
  <c r="X37160" i="1"/>
  <c r="X37161" i="1"/>
  <c r="X37162" i="1"/>
  <c r="X37163" i="1"/>
  <c r="X37164" i="1"/>
  <c r="X37165" i="1"/>
  <c r="X37166" i="1"/>
  <c r="X37167" i="1"/>
  <c r="X37168" i="1"/>
  <c r="X37169" i="1"/>
  <c r="X37170" i="1"/>
  <c r="X37171" i="1"/>
  <c r="X37172" i="1"/>
  <c r="X37173" i="1"/>
  <c r="X37174" i="1"/>
  <c r="X37175" i="1"/>
  <c r="X37176" i="1"/>
  <c r="X37177" i="1"/>
  <c r="X37178" i="1"/>
  <c r="X37179" i="1"/>
  <c r="X37180" i="1"/>
  <c r="X37181" i="1"/>
  <c r="X37182" i="1"/>
  <c r="X37183" i="1"/>
  <c r="X37184" i="1"/>
  <c r="X37185" i="1"/>
  <c r="X37186" i="1"/>
  <c r="X37187" i="1"/>
  <c r="X37188" i="1"/>
  <c r="X37189" i="1"/>
  <c r="X37190" i="1"/>
  <c r="X37191" i="1"/>
  <c r="X37192" i="1"/>
  <c r="X37193" i="1"/>
  <c r="X37194" i="1"/>
  <c r="X37195" i="1"/>
  <c r="X37196" i="1"/>
  <c r="X37197" i="1"/>
  <c r="X37198" i="1"/>
  <c r="X37199" i="1"/>
  <c r="X37200" i="1"/>
  <c r="X37201" i="1"/>
  <c r="X37202" i="1"/>
  <c r="X37203" i="1"/>
  <c r="X37204" i="1"/>
  <c r="X37205" i="1"/>
  <c r="X37206" i="1"/>
  <c r="X37207" i="1"/>
  <c r="X37208" i="1"/>
  <c r="X37209" i="1"/>
  <c r="X37210" i="1"/>
  <c r="X37211" i="1"/>
  <c r="X37212" i="1"/>
  <c r="X37213" i="1"/>
  <c r="X37214" i="1"/>
  <c r="X37215" i="1"/>
  <c r="X37216" i="1"/>
  <c r="X37217" i="1"/>
  <c r="X37218" i="1"/>
  <c r="X37219" i="1"/>
  <c r="X37220" i="1"/>
  <c r="X37221" i="1"/>
  <c r="X37222" i="1"/>
  <c r="X37223" i="1"/>
  <c r="X37224" i="1"/>
  <c r="X37225" i="1"/>
  <c r="X37226" i="1"/>
  <c r="X37227" i="1"/>
  <c r="X37228" i="1"/>
  <c r="X37229" i="1"/>
  <c r="X37230" i="1"/>
  <c r="X37231" i="1"/>
  <c r="X37232" i="1"/>
  <c r="X37233" i="1"/>
  <c r="X37234" i="1"/>
  <c r="X37235" i="1"/>
  <c r="X37236" i="1"/>
  <c r="X37237" i="1"/>
  <c r="X37238" i="1"/>
  <c r="X37239" i="1"/>
  <c r="X37240" i="1"/>
  <c r="X37241" i="1"/>
  <c r="X37242" i="1"/>
  <c r="X37243" i="1"/>
  <c r="X37244" i="1"/>
  <c r="X37245" i="1"/>
  <c r="X37246" i="1"/>
  <c r="X37247" i="1"/>
  <c r="X37248" i="1"/>
  <c r="X37249" i="1"/>
  <c r="X37250" i="1"/>
  <c r="X37251" i="1"/>
  <c r="X37252" i="1"/>
  <c r="X37253" i="1"/>
  <c r="X37254" i="1"/>
  <c r="X37255" i="1"/>
  <c r="X37256" i="1"/>
  <c r="X37257" i="1"/>
  <c r="X37258" i="1"/>
  <c r="X37259" i="1"/>
  <c r="X37260" i="1"/>
  <c r="X37261" i="1"/>
  <c r="X37262" i="1"/>
  <c r="X37263" i="1"/>
  <c r="X37264" i="1"/>
  <c r="X37265" i="1"/>
  <c r="X37266" i="1"/>
  <c r="X37267" i="1"/>
  <c r="X37268" i="1"/>
  <c r="X37269" i="1"/>
  <c r="X37270" i="1"/>
  <c r="X37271" i="1"/>
  <c r="X37272" i="1"/>
  <c r="X37273" i="1"/>
  <c r="X37274" i="1"/>
  <c r="X37275" i="1"/>
  <c r="X37276" i="1"/>
  <c r="X37277" i="1"/>
  <c r="X37278" i="1"/>
  <c r="X37279" i="1"/>
  <c r="X37280" i="1"/>
  <c r="X37281" i="1"/>
  <c r="X37282" i="1"/>
  <c r="X37283" i="1"/>
  <c r="X37284" i="1"/>
  <c r="X37285" i="1"/>
  <c r="X37286" i="1"/>
  <c r="X37287" i="1"/>
  <c r="X37288" i="1"/>
  <c r="X37289" i="1"/>
  <c r="X37290" i="1"/>
  <c r="X37291" i="1"/>
  <c r="X37292" i="1"/>
  <c r="X37293" i="1"/>
  <c r="X37294" i="1"/>
  <c r="X37295" i="1"/>
  <c r="X37296" i="1"/>
  <c r="X37297" i="1"/>
  <c r="X37298" i="1"/>
  <c r="X37299" i="1"/>
  <c r="X37300" i="1"/>
  <c r="X37301" i="1"/>
  <c r="X37302" i="1"/>
  <c r="X37303" i="1"/>
  <c r="X37304" i="1"/>
  <c r="X37305" i="1"/>
  <c r="X37306" i="1"/>
  <c r="X37307" i="1"/>
  <c r="X37308" i="1"/>
  <c r="X37309" i="1"/>
  <c r="X37310" i="1"/>
  <c r="X37311" i="1"/>
  <c r="X37312" i="1"/>
  <c r="X37313" i="1"/>
  <c r="X37314" i="1"/>
  <c r="X37315" i="1"/>
  <c r="X37316" i="1"/>
  <c r="X37317" i="1"/>
  <c r="X37318" i="1"/>
  <c r="X37319" i="1"/>
  <c r="X37320" i="1"/>
  <c r="X37321" i="1"/>
  <c r="X37322" i="1"/>
  <c r="X37323" i="1"/>
  <c r="X37324" i="1"/>
  <c r="X37325" i="1"/>
  <c r="X37326" i="1"/>
  <c r="X37327" i="1"/>
  <c r="X37328" i="1"/>
  <c r="X37329" i="1"/>
  <c r="X37330" i="1"/>
  <c r="X37331" i="1"/>
  <c r="X37332" i="1"/>
  <c r="X37333" i="1"/>
  <c r="X37334" i="1"/>
  <c r="X37335" i="1"/>
  <c r="X37336" i="1"/>
  <c r="X37337" i="1"/>
  <c r="X37338" i="1"/>
  <c r="X37339" i="1"/>
  <c r="X37340" i="1"/>
  <c r="X37341" i="1"/>
  <c r="X37342" i="1"/>
  <c r="X37343" i="1"/>
  <c r="X37344" i="1"/>
  <c r="X37345" i="1"/>
  <c r="X37346" i="1"/>
  <c r="X37347" i="1"/>
  <c r="X37348" i="1"/>
  <c r="X37349" i="1"/>
  <c r="X37350" i="1"/>
  <c r="X37351" i="1"/>
  <c r="X37352" i="1"/>
  <c r="X37353" i="1"/>
  <c r="X37354" i="1"/>
  <c r="X37355" i="1"/>
  <c r="X37356" i="1"/>
  <c r="X37357" i="1"/>
  <c r="X37358" i="1"/>
  <c r="X37359" i="1"/>
  <c r="X37360" i="1"/>
  <c r="X37361" i="1"/>
  <c r="X37362" i="1"/>
  <c r="X37363" i="1"/>
  <c r="X37364" i="1"/>
  <c r="X37365" i="1"/>
  <c r="X37366" i="1"/>
  <c r="X37367" i="1"/>
  <c r="X37368" i="1"/>
  <c r="X37369" i="1"/>
  <c r="X37370" i="1"/>
  <c r="X37371" i="1"/>
  <c r="X37372" i="1"/>
  <c r="X37373" i="1"/>
  <c r="X37374" i="1"/>
  <c r="X37375" i="1"/>
  <c r="X37376" i="1"/>
  <c r="X37377" i="1"/>
  <c r="X37378" i="1"/>
  <c r="X37379" i="1"/>
  <c r="X37380" i="1"/>
  <c r="X37381" i="1"/>
  <c r="X37382" i="1"/>
  <c r="X37383" i="1"/>
  <c r="X37384" i="1"/>
  <c r="X37385" i="1"/>
  <c r="X37386" i="1"/>
  <c r="X37387" i="1"/>
  <c r="X37388" i="1"/>
  <c r="X37389" i="1"/>
  <c r="X37390" i="1"/>
  <c r="X37391" i="1"/>
  <c r="X37392" i="1"/>
  <c r="X37393" i="1"/>
  <c r="X37394" i="1"/>
  <c r="X37395" i="1"/>
  <c r="X37396" i="1"/>
  <c r="X37397" i="1"/>
  <c r="X37398" i="1"/>
  <c r="X37399" i="1"/>
  <c r="X37400" i="1"/>
  <c r="X37401" i="1"/>
  <c r="X37402" i="1"/>
  <c r="X37403" i="1"/>
  <c r="X37404" i="1"/>
  <c r="X37405" i="1"/>
  <c r="X37406" i="1"/>
  <c r="X37407" i="1"/>
  <c r="X37408" i="1"/>
  <c r="X37409" i="1"/>
  <c r="X37410" i="1"/>
  <c r="X37411" i="1"/>
  <c r="X37412" i="1"/>
  <c r="X37413" i="1"/>
  <c r="X37414" i="1"/>
  <c r="X37415" i="1"/>
  <c r="X37416" i="1"/>
  <c r="X37417" i="1"/>
  <c r="X37418" i="1"/>
  <c r="X37419" i="1"/>
  <c r="X37420" i="1"/>
  <c r="X37421" i="1"/>
  <c r="X37422" i="1"/>
  <c r="X37423" i="1"/>
  <c r="X37424" i="1"/>
  <c r="X37425" i="1"/>
  <c r="X37426" i="1"/>
  <c r="X37427" i="1"/>
  <c r="X37428" i="1"/>
  <c r="X37429" i="1"/>
  <c r="X37430" i="1"/>
  <c r="X37431" i="1"/>
  <c r="X37432" i="1"/>
  <c r="X37433" i="1"/>
  <c r="X37434" i="1"/>
  <c r="X37435" i="1"/>
  <c r="X37436" i="1"/>
  <c r="X37437" i="1"/>
  <c r="X37438" i="1"/>
  <c r="X37439" i="1"/>
  <c r="X37440" i="1"/>
  <c r="X37441" i="1"/>
  <c r="X37442" i="1"/>
  <c r="X37443" i="1"/>
  <c r="X37444" i="1"/>
  <c r="X37445" i="1"/>
  <c r="X37446" i="1"/>
  <c r="X37447" i="1"/>
  <c r="X37448" i="1"/>
  <c r="X37449" i="1"/>
  <c r="X37450" i="1"/>
  <c r="X37451" i="1"/>
  <c r="X37452" i="1"/>
  <c r="X37453" i="1"/>
  <c r="X37454" i="1"/>
  <c r="X37455" i="1"/>
  <c r="X37456" i="1"/>
  <c r="X37457" i="1"/>
  <c r="X37458" i="1"/>
  <c r="X37459" i="1"/>
  <c r="X37460" i="1"/>
  <c r="X37461" i="1"/>
  <c r="X37462" i="1"/>
  <c r="X37463" i="1"/>
  <c r="X37464" i="1"/>
  <c r="X37465" i="1"/>
  <c r="X37466" i="1"/>
  <c r="X37467" i="1"/>
  <c r="X37468" i="1"/>
  <c r="X37469" i="1"/>
  <c r="X37470" i="1"/>
  <c r="X37471" i="1"/>
  <c r="X37472" i="1"/>
  <c r="X37473" i="1"/>
  <c r="X37474" i="1"/>
  <c r="X37475" i="1"/>
  <c r="X37476" i="1"/>
  <c r="X37477" i="1"/>
  <c r="X37478" i="1"/>
  <c r="X37479" i="1"/>
  <c r="X37480" i="1"/>
  <c r="X37481" i="1"/>
  <c r="X37482" i="1"/>
  <c r="X37483" i="1"/>
  <c r="X37484" i="1"/>
  <c r="X37485" i="1"/>
  <c r="X37486" i="1"/>
  <c r="X37487" i="1"/>
  <c r="X37488" i="1"/>
  <c r="X37489" i="1"/>
  <c r="X37490" i="1"/>
  <c r="X37491" i="1"/>
  <c r="X37492" i="1"/>
  <c r="X37493" i="1"/>
  <c r="X37494" i="1"/>
  <c r="X37495" i="1"/>
  <c r="X37496" i="1"/>
  <c r="X37497" i="1"/>
  <c r="X37498" i="1"/>
  <c r="X37499" i="1"/>
  <c r="X37500" i="1"/>
  <c r="X37501" i="1"/>
  <c r="X37502" i="1"/>
  <c r="X37503" i="1"/>
  <c r="X37504" i="1"/>
  <c r="X37505" i="1"/>
  <c r="X37506" i="1"/>
  <c r="X37507" i="1"/>
  <c r="X37508" i="1"/>
  <c r="X37509" i="1"/>
  <c r="X37510" i="1"/>
  <c r="X37511" i="1"/>
  <c r="X37512" i="1"/>
  <c r="X37513" i="1"/>
  <c r="X37514" i="1"/>
  <c r="X37515" i="1"/>
  <c r="X37516" i="1"/>
  <c r="X37517" i="1"/>
  <c r="X37518" i="1"/>
  <c r="X37519" i="1"/>
  <c r="X37520" i="1"/>
  <c r="X37521" i="1"/>
  <c r="X37522" i="1"/>
  <c r="X37523" i="1"/>
  <c r="X37524" i="1"/>
  <c r="X37525" i="1"/>
  <c r="X37526" i="1"/>
  <c r="X37527" i="1"/>
  <c r="X37528" i="1"/>
  <c r="X37529" i="1"/>
  <c r="X37530" i="1"/>
  <c r="X37531" i="1"/>
  <c r="X37532" i="1"/>
  <c r="X37533" i="1"/>
  <c r="X37534" i="1"/>
  <c r="X37535" i="1"/>
  <c r="X37536" i="1"/>
  <c r="X37537" i="1"/>
  <c r="X37538" i="1"/>
  <c r="X37539" i="1"/>
  <c r="X37540" i="1"/>
  <c r="X37541" i="1"/>
  <c r="X37542" i="1"/>
  <c r="X37543" i="1"/>
  <c r="X37544" i="1"/>
  <c r="X37545" i="1"/>
  <c r="X37546" i="1"/>
  <c r="X37547" i="1"/>
  <c r="X37548" i="1"/>
  <c r="X37549" i="1"/>
  <c r="X37550" i="1"/>
  <c r="X37551" i="1"/>
  <c r="X37552" i="1"/>
  <c r="X37553" i="1"/>
  <c r="X37554" i="1"/>
  <c r="X37555" i="1"/>
  <c r="X37556" i="1"/>
  <c r="X37557" i="1"/>
  <c r="X37558" i="1"/>
  <c r="X37559" i="1"/>
  <c r="X37560" i="1"/>
  <c r="X37561" i="1"/>
  <c r="X37562" i="1"/>
  <c r="X37563" i="1"/>
  <c r="X37564" i="1"/>
  <c r="X37565" i="1"/>
  <c r="X37566" i="1"/>
  <c r="X37567" i="1"/>
  <c r="X37568" i="1"/>
  <c r="X37569" i="1"/>
  <c r="X37570" i="1"/>
  <c r="X37571" i="1"/>
  <c r="X37572" i="1"/>
  <c r="X37573" i="1"/>
  <c r="X37574" i="1"/>
  <c r="X37575" i="1"/>
  <c r="X37576" i="1"/>
  <c r="X37577" i="1"/>
  <c r="X37578" i="1"/>
  <c r="X37579" i="1"/>
  <c r="X37580" i="1"/>
  <c r="X37581" i="1"/>
  <c r="X37582" i="1"/>
  <c r="X37583" i="1"/>
  <c r="X37584" i="1"/>
  <c r="X37585" i="1"/>
  <c r="X37586" i="1"/>
  <c r="X37587" i="1"/>
  <c r="X37588" i="1"/>
  <c r="X37589" i="1"/>
  <c r="X37590" i="1"/>
  <c r="X37591" i="1"/>
  <c r="X37592" i="1"/>
  <c r="X37593" i="1"/>
  <c r="X37594" i="1"/>
  <c r="X37595" i="1"/>
  <c r="X37596" i="1"/>
  <c r="X37597" i="1"/>
  <c r="X37598" i="1"/>
  <c r="X37599" i="1"/>
  <c r="X37600" i="1"/>
  <c r="X37601" i="1"/>
  <c r="X37602" i="1"/>
  <c r="X37603" i="1"/>
  <c r="X37604" i="1"/>
  <c r="X37605" i="1"/>
  <c r="X37606" i="1"/>
  <c r="X37607" i="1"/>
  <c r="X37608" i="1"/>
  <c r="X37609" i="1"/>
  <c r="X37610" i="1"/>
  <c r="X37611" i="1"/>
  <c r="X37612" i="1"/>
  <c r="X37613" i="1"/>
  <c r="X37614" i="1"/>
  <c r="X37615" i="1"/>
  <c r="X37616" i="1"/>
  <c r="X37617" i="1"/>
  <c r="X37618" i="1"/>
  <c r="X37619" i="1"/>
  <c r="X37620" i="1"/>
  <c r="X37621" i="1"/>
  <c r="X37622" i="1"/>
  <c r="X37623" i="1"/>
  <c r="X37624" i="1"/>
  <c r="X37625" i="1"/>
  <c r="X37626" i="1"/>
  <c r="X37627" i="1"/>
  <c r="X37628" i="1"/>
  <c r="X37629" i="1"/>
  <c r="X37630" i="1"/>
  <c r="X37631" i="1"/>
  <c r="X37632" i="1"/>
  <c r="X37633" i="1"/>
  <c r="X37634" i="1"/>
  <c r="X37635" i="1"/>
  <c r="X37636" i="1"/>
  <c r="X37637" i="1"/>
  <c r="X37638" i="1"/>
  <c r="X37639" i="1"/>
  <c r="X37640" i="1"/>
  <c r="X37641" i="1"/>
  <c r="X37642" i="1"/>
  <c r="X37643" i="1"/>
  <c r="X37644" i="1"/>
  <c r="X37645" i="1"/>
  <c r="X37646" i="1"/>
  <c r="X37647" i="1"/>
  <c r="X37648" i="1"/>
  <c r="X37649" i="1"/>
  <c r="X37650" i="1"/>
  <c r="X37651" i="1"/>
  <c r="X37652" i="1"/>
  <c r="X37653" i="1"/>
  <c r="X37654" i="1"/>
  <c r="X37655" i="1"/>
  <c r="X37656" i="1"/>
  <c r="X37657" i="1"/>
  <c r="X37658" i="1"/>
  <c r="X37659" i="1"/>
  <c r="X37660" i="1"/>
  <c r="X37661" i="1"/>
  <c r="X37662" i="1"/>
  <c r="X37663" i="1"/>
  <c r="X37664" i="1"/>
  <c r="X37665" i="1"/>
  <c r="X37666" i="1"/>
  <c r="X37667" i="1"/>
  <c r="X37668" i="1"/>
  <c r="X37669" i="1"/>
  <c r="X37670" i="1"/>
  <c r="X37671" i="1"/>
  <c r="X37672" i="1"/>
  <c r="X37673" i="1"/>
  <c r="X37674" i="1"/>
  <c r="X37675" i="1"/>
  <c r="X37676" i="1"/>
  <c r="X37677" i="1"/>
  <c r="X37678" i="1"/>
  <c r="X37679" i="1"/>
  <c r="X37680" i="1"/>
  <c r="X37681" i="1"/>
  <c r="X37682" i="1"/>
  <c r="X37683" i="1"/>
  <c r="X37684" i="1"/>
  <c r="X37685" i="1"/>
  <c r="X37686" i="1"/>
  <c r="X37687" i="1"/>
  <c r="X37688" i="1"/>
  <c r="X37689" i="1"/>
  <c r="X37690" i="1"/>
  <c r="X37691" i="1"/>
  <c r="X37692" i="1"/>
  <c r="X37693" i="1"/>
  <c r="X37694" i="1"/>
  <c r="X37695" i="1"/>
  <c r="X37696" i="1"/>
  <c r="X37697" i="1"/>
  <c r="X37698" i="1"/>
  <c r="X37699" i="1"/>
  <c r="X37700" i="1"/>
  <c r="X37701" i="1"/>
  <c r="X37702" i="1"/>
  <c r="X37703" i="1"/>
  <c r="X37704" i="1"/>
  <c r="X37705" i="1"/>
  <c r="X37706" i="1"/>
  <c r="X37707" i="1"/>
  <c r="X37708" i="1"/>
  <c r="X37709" i="1"/>
  <c r="X37710" i="1"/>
  <c r="X37711" i="1"/>
  <c r="X37712" i="1"/>
  <c r="X37713" i="1"/>
  <c r="X37714" i="1"/>
  <c r="X37715" i="1"/>
  <c r="X37716" i="1"/>
  <c r="X37717" i="1"/>
  <c r="X37718" i="1"/>
  <c r="X37719" i="1"/>
  <c r="X37720" i="1"/>
  <c r="X37721" i="1"/>
  <c r="X37722" i="1"/>
  <c r="X37723" i="1"/>
  <c r="X37724" i="1"/>
  <c r="X37725" i="1"/>
  <c r="X37726" i="1"/>
  <c r="X37727" i="1"/>
  <c r="X37728" i="1"/>
  <c r="X37729" i="1"/>
  <c r="X37730" i="1"/>
  <c r="X37731" i="1"/>
  <c r="X37732" i="1"/>
  <c r="X37733" i="1"/>
  <c r="X37734" i="1"/>
  <c r="X37735" i="1"/>
  <c r="X37736" i="1"/>
  <c r="X37737" i="1"/>
  <c r="X37738" i="1"/>
  <c r="X37739" i="1"/>
  <c r="X37740" i="1"/>
  <c r="X37741" i="1"/>
  <c r="X37742" i="1"/>
  <c r="X37743" i="1"/>
  <c r="X37744" i="1"/>
  <c r="X37745" i="1"/>
  <c r="X37746" i="1"/>
  <c r="X37747" i="1"/>
  <c r="X37748" i="1"/>
  <c r="X37749" i="1"/>
  <c r="X37750" i="1"/>
  <c r="X37751" i="1"/>
  <c r="X37752" i="1"/>
  <c r="X37753" i="1"/>
  <c r="X37754" i="1"/>
  <c r="X37755" i="1"/>
  <c r="X37756" i="1"/>
  <c r="X37757" i="1"/>
  <c r="X37758" i="1"/>
  <c r="X37759" i="1"/>
  <c r="X37760" i="1"/>
  <c r="X37761" i="1"/>
  <c r="X37762" i="1"/>
  <c r="X37763" i="1"/>
  <c r="X37764" i="1"/>
  <c r="X37765" i="1"/>
  <c r="X37766" i="1"/>
  <c r="X37767" i="1"/>
  <c r="X37768" i="1"/>
  <c r="X37769" i="1"/>
  <c r="X37770" i="1"/>
  <c r="X37771" i="1"/>
  <c r="X37772" i="1"/>
  <c r="X37773" i="1"/>
  <c r="X37774" i="1"/>
  <c r="X37775" i="1"/>
  <c r="X37776" i="1"/>
  <c r="X37777" i="1"/>
  <c r="X37778" i="1"/>
  <c r="X37779" i="1"/>
  <c r="X37780" i="1"/>
  <c r="X37781" i="1"/>
  <c r="X37782" i="1"/>
  <c r="X37783" i="1"/>
  <c r="X37784" i="1"/>
  <c r="X37785" i="1"/>
  <c r="X37786" i="1"/>
  <c r="X37787" i="1"/>
  <c r="X37788" i="1"/>
  <c r="X37789" i="1"/>
  <c r="X37790" i="1"/>
  <c r="X37791" i="1"/>
  <c r="X37792" i="1"/>
  <c r="X37793" i="1"/>
  <c r="X37794" i="1"/>
  <c r="X37795" i="1"/>
  <c r="X37796" i="1"/>
  <c r="X37797" i="1"/>
  <c r="X37798" i="1"/>
  <c r="X37799" i="1"/>
  <c r="X37800" i="1"/>
  <c r="X37801" i="1"/>
  <c r="X37802" i="1"/>
  <c r="X37803" i="1"/>
  <c r="X37804" i="1"/>
  <c r="X37805" i="1"/>
  <c r="X37806" i="1"/>
  <c r="X37807" i="1"/>
  <c r="X37808" i="1"/>
  <c r="X37809" i="1"/>
  <c r="X37810" i="1"/>
  <c r="X37811" i="1"/>
  <c r="X37812" i="1"/>
  <c r="X37813" i="1"/>
  <c r="X37814" i="1"/>
  <c r="X37815" i="1"/>
  <c r="X37816" i="1"/>
  <c r="X37817" i="1"/>
  <c r="X37818" i="1"/>
  <c r="X37819" i="1"/>
  <c r="X37820" i="1"/>
  <c r="X37821" i="1"/>
  <c r="X37822" i="1"/>
  <c r="X37823" i="1"/>
  <c r="X37824" i="1"/>
  <c r="X37825" i="1"/>
  <c r="X37826" i="1"/>
  <c r="X37827" i="1"/>
  <c r="X37828" i="1"/>
  <c r="X37829" i="1"/>
  <c r="X37830" i="1"/>
  <c r="X37831" i="1"/>
  <c r="X37832" i="1"/>
  <c r="X37833" i="1"/>
  <c r="X37834" i="1"/>
  <c r="X37835" i="1"/>
  <c r="X37836" i="1"/>
  <c r="X37837" i="1"/>
  <c r="X37838" i="1"/>
  <c r="X37839" i="1"/>
  <c r="X37840" i="1"/>
  <c r="X37841" i="1"/>
  <c r="X37842" i="1"/>
  <c r="X37843" i="1"/>
  <c r="X37844" i="1"/>
  <c r="X37845" i="1"/>
  <c r="X37846" i="1"/>
  <c r="X37847" i="1"/>
  <c r="X37848" i="1"/>
  <c r="X37849" i="1"/>
  <c r="X37850" i="1"/>
  <c r="X37851" i="1"/>
  <c r="X37852" i="1"/>
  <c r="X37853" i="1"/>
  <c r="X37854" i="1"/>
  <c r="X37855" i="1"/>
  <c r="X37856" i="1"/>
  <c r="X37857" i="1"/>
  <c r="X37858" i="1"/>
  <c r="X37859" i="1"/>
  <c r="X37860" i="1"/>
  <c r="X37861" i="1"/>
  <c r="X37862" i="1"/>
  <c r="X37863" i="1"/>
  <c r="X37864" i="1"/>
  <c r="X37865" i="1"/>
  <c r="X37866" i="1"/>
  <c r="X37867" i="1"/>
  <c r="X37868" i="1"/>
  <c r="X37869" i="1"/>
  <c r="X37870" i="1"/>
  <c r="X37871" i="1"/>
  <c r="X37872" i="1"/>
  <c r="X37873" i="1"/>
  <c r="X37874" i="1"/>
  <c r="X37875" i="1"/>
  <c r="X37876" i="1"/>
  <c r="X37877" i="1"/>
  <c r="X37878" i="1"/>
  <c r="X37879" i="1"/>
  <c r="X37880" i="1"/>
  <c r="X37881" i="1"/>
  <c r="X37882" i="1"/>
  <c r="X37883" i="1"/>
  <c r="X37884" i="1"/>
  <c r="X37885" i="1"/>
  <c r="X37886" i="1"/>
  <c r="X37887" i="1"/>
  <c r="X37888" i="1"/>
  <c r="X37889" i="1"/>
  <c r="X37890" i="1"/>
  <c r="X37891" i="1"/>
  <c r="X37892" i="1"/>
  <c r="X37893" i="1"/>
  <c r="X37894" i="1"/>
  <c r="X37895" i="1"/>
  <c r="X37896" i="1"/>
  <c r="X37897" i="1"/>
  <c r="X37898" i="1"/>
  <c r="X37899" i="1"/>
  <c r="X37900" i="1"/>
  <c r="X37901" i="1"/>
  <c r="X37902" i="1"/>
  <c r="X37903" i="1"/>
  <c r="X37904" i="1"/>
  <c r="X37905" i="1"/>
  <c r="X37906" i="1"/>
  <c r="X37907" i="1"/>
  <c r="X37908" i="1"/>
  <c r="X37909" i="1"/>
  <c r="X37910" i="1"/>
  <c r="X37911" i="1"/>
  <c r="X37912" i="1"/>
  <c r="X37913" i="1"/>
  <c r="X37914" i="1"/>
  <c r="X37915" i="1"/>
  <c r="X37916" i="1"/>
  <c r="X37917" i="1"/>
  <c r="X37918" i="1"/>
  <c r="X37919" i="1"/>
  <c r="X37920" i="1"/>
  <c r="X37921" i="1"/>
  <c r="X37922" i="1"/>
  <c r="X37923" i="1"/>
  <c r="X37924" i="1"/>
  <c r="X37925" i="1"/>
  <c r="X37926" i="1"/>
  <c r="X37927" i="1"/>
  <c r="X37928" i="1"/>
  <c r="X37929" i="1"/>
  <c r="X37930" i="1"/>
  <c r="X37931" i="1"/>
  <c r="X37932" i="1"/>
  <c r="X37933" i="1"/>
  <c r="X37934" i="1"/>
  <c r="X37935" i="1"/>
  <c r="X37936" i="1"/>
  <c r="X37937" i="1"/>
  <c r="X37938" i="1"/>
  <c r="X37939" i="1"/>
  <c r="X37940" i="1"/>
  <c r="X37941" i="1"/>
  <c r="X37942" i="1"/>
  <c r="X37943" i="1"/>
  <c r="X37944" i="1"/>
  <c r="X37945" i="1"/>
  <c r="X37946" i="1"/>
  <c r="X37947" i="1"/>
  <c r="X37948" i="1"/>
  <c r="X37949" i="1"/>
  <c r="X37950" i="1"/>
  <c r="X37951" i="1"/>
  <c r="X37952" i="1"/>
  <c r="X37953" i="1"/>
  <c r="X37954" i="1"/>
  <c r="X37955" i="1"/>
  <c r="X37956" i="1"/>
  <c r="X37957" i="1"/>
  <c r="X37958" i="1"/>
  <c r="X37959" i="1"/>
  <c r="X37960" i="1"/>
  <c r="X37961" i="1"/>
  <c r="X37962" i="1"/>
  <c r="X37963" i="1"/>
  <c r="X37964" i="1"/>
  <c r="X37965" i="1"/>
  <c r="X37966" i="1"/>
  <c r="X37967" i="1"/>
  <c r="X37968" i="1"/>
  <c r="X37969" i="1"/>
  <c r="X37970" i="1"/>
  <c r="X37971" i="1"/>
  <c r="X37972" i="1"/>
  <c r="X37973" i="1"/>
  <c r="X37974" i="1"/>
  <c r="X37975" i="1"/>
  <c r="X37976" i="1"/>
  <c r="X37977" i="1"/>
  <c r="X37978" i="1"/>
  <c r="X37979" i="1"/>
  <c r="X37980" i="1"/>
  <c r="X37981" i="1"/>
  <c r="X37982" i="1"/>
  <c r="X37983" i="1"/>
  <c r="X37984" i="1"/>
  <c r="X37985" i="1"/>
  <c r="X37986" i="1"/>
  <c r="X37987" i="1"/>
  <c r="X37988" i="1"/>
  <c r="X37989" i="1"/>
  <c r="X37990" i="1"/>
  <c r="X37991" i="1"/>
  <c r="X37992" i="1"/>
  <c r="X37993" i="1"/>
  <c r="X37994" i="1"/>
  <c r="X37995" i="1"/>
  <c r="X37996" i="1"/>
  <c r="X37997" i="1"/>
  <c r="X37998" i="1"/>
  <c r="X37999" i="1"/>
  <c r="X38000" i="1"/>
  <c r="X38001" i="1"/>
  <c r="X38002" i="1"/>
  <c r="X38003" i="1"/>
  <c r="X38004" i="1"/>
  <c r="X38005" i="1"/>
  <c r="X38006" i="1"/>
  <c r="X38007" i="1"/>
  <c r="X38008" i="1"/>
  <c r="X38009" i="1"/>
  <c r="X38010" i="1"/>
  <c r="X38011" i="1"/>
  <c r="X38012" i="1"/>
  <c r="X38013" i="1"/>
  <c r="X38014" i="1"/>
  <c r="X38015" i="1"/>
  <c r="X38016" i="1"/>
  <c r="X38017" i="1"/>
  <c r="X38018" i="1"/>
  <c r="X38019" i="1"/>
  <c r="X38020" i="1"/>
  <c r="X38021" i="1"/>
  <c r="X38022" i="1"/>
  <c r="X38023" i="1"/>
  <c r="X38024" i="1"/>
  <c r="X38025" i="1"/>
  <c r="X38026" i="1"/>
  <c r="X38027" i="1"/>
  <c r="X38028" i="1"/>
  <c r="X38029" i="1"/>
  <c r="X38030" i="1"/>
  <c r="X38031" i="1"/>
  <c r="X38032" i="1"/>
  <c r="X38033" i="1"/>
  <c r="X38034" i="1"/>
  <c r="X38035" i="1"/>
  <c r="X38036" i="1"/>
  <c r="X38037" i="1"/>
  <c r="X38038" i="1"/>
  <c r="X38039" i="1"/>
  <c r="X38040" i="1"/>
  <c r="X38041" i="1"/>
  <c r="X38042" i="1"/>
  <c r="X38043" i="1"/>
  <c r="X38044" i="1"/>
  <c r="X38045" i="1"/>
  <c r="X38046" i="1"/>
  <c r="X38047" i="1"/>
  <c r="X38048" i="1"/>
  <c r="X38049" i="1"/>
  <c r="X38050" i="1"/>
  <c r="X38051" i="1"/>
  <c r="X38052" i="1"/>
  <c r="X38053" i="1"/>
  <c r="X38054" i="1"/>
  <c r="X38055" i="1"/>
  <c r="X38056" i="1"/>
  <c r="X38057" i="1"/>
  <c r="X38058" i="1"/>
  <c r="X38059" i="1"/>
  <c r="X38060" i="1"/>
  <c r="X38061" i="1"/>
  <c r="X38062" i="1"/>
  <c r="X38063" i="1"/>
  <c r="X38064" i="1"/>
  <c r="X38065" i="1"/>
  <c r="X38066" i="1"/>
  <c r="X38067" i="1"/>
  <c r="X38068" i="1"/>
  <c r="X38069" i="1"/>
  <c r="X38070" i="1"/>
  <c r="X38071" i="1"/>
  <c r="X38072" i="1"/>
  <c r="X38073" i="1"/>
  <c r="X38074" i="1"/>
  <c r="X38075" i="1"/>
  <c r="X38076" i="1"/>
  <c r="X38077" i="1"/>
  <c r="X38078" i="1"/>
  <c r="X38079" i="1"/>
  <c r="X38080" i="1"/>
  <c r="X38081" i="1"/>
  <c r="X38082" i="1"/>
  <c r="X38083" i="1"/>
  <c r="X38084" i="1"/>
  <c r="X38085" i="1"/>
  <c r="X38086" i="1"/>
  <c r="X38087" i="1"/>
  <c r="X38088" i="1"/>
  <c r="X38089" i="1"/>
  <c r="X38090" i="1"/>
  <c r="X38091" i="1"/>
  <c r="X38092" i="1"/>
  <c r="X38093" i="1"/>
  <c r="X38094" i="1"/>
  <c r="X38095" i="1"/>
  <c r="X38096" i="1"/>
  <c r="X38097" i="1"/>
  <c r="X38098" i="1"/>
  <c r="X38099" i="1"/>
  <c r="X38100" i="1"/>
  <c r="X38101" i="1"/>
  <c r="X38102" i="1"/>
  <c r="X38103" i="1"/>
  <c r="X38104" i="1"/>
  <c r="X38105" i="1"/>
  <c r="X38106" i="1"/>
  <c r="X38107" i="1"/>
  <c r="X38108" i="1"/>
  <c r="X38109" i="1"/>
  <c r="X38110" i="1"/>
  <c r="X38111" i="1"/>
  <c r="X38112" i="1"/>
  <c r="X38113" i="1"/>
  <c r="X38114" i="1"/>
  <c r="X38115" i="1"/>
  <c r="X38116" i="1"/>
  <c r="X38117" i="1"/>
  <c r="X38118" i="1"/>
  <c r="X38119" i="1"/>
  <c r="X38120" i="1"/>
  <c r="X38121" i="1"/>
  <c r="X38122" i="1"/>
  <c r="X38123" i="1"/>
  <c r="X38124" i="1"/>
  <c r="X38125" i="1"/>
  <c r="X38126" i="1"/>
  <c r="X38127" i="1"/>
  <c r="X38128" i="1"/>
  <c r="X38129" i="1"/>
  <c r="X38130" i="1"/>
  <c r="X38131" i="1"/>
  <c r="X38132" i="1"/>
  <c r="X38133" i="1"/>
  <c r="X38134" i="1"/>
  <c r="X38135" i="1"/>
  <c r="X38136" i="1"/>
  <c r="X38137" i="1"/>
  <c r="X38138" i="1"/>
  <c r="X38139" i="1"/>
  <c r="X38140" i="1"/>
  <c r="X38141" i="1"/>
  <c r="X38142" i="1"/>
  <c r="X38143" i="1"/>
  <c r="X38144" i="1"/>
  <c r="X38145" i="1"/>
  <c r="X38146" i="1"/>
  <c r="X38147" i="1"/>
  <c r="X38148" i="1"/>
  <c r="X38149" i="1"/>
  <c r="X38150" i="1"/>
  <c r="X38151" i="1"/>
  <c r="X38152" i="1"/>
  <c r="X38153" i="1"/>
  <c r="X38154" i="1"/>
  <c r="X38155" i="1"/>
  <c r="X38156" i="1"/>
  <c r="X38157" i="1"/>
  <c r="X38158" i="1"/>
  <c r="X38159" i="1"/>
  <c r="X38160" i="1"/>
  <c r="X38161" i="1"/>
  <c r="X38162" i="1"/>
  <c r="X38163" i="1"/>
  <c r="X38164" i="1"/>
  <c r="X38165" i="1"/>
  <c r="X38166" i="1"/>
  <c r="X38167" i="1"/>
  <c r="X38168" i="1"/>
  <c r="X38169" i="1"/>
  <c r="X38170" i="1"/>
  <c r="X38171" i="1"/>
  <c r="X38172" i="1"/>
  <c r="X38173" i="1"/>
  <c r="X38174" i="1"/>
  <c r="X38175" i="1"/>
  <c r="X38176" i="1"/>
  <c r="X38177" i="1"/>
  <c r="X38178" i="1"/>
  <c r="X38179" i="1"/>
  <c r="X38180" i="1"/>
  <c r="X38181" i="1"/>
  <c r="X38182" i="1"/>
  <c r="X38183" i="1"/>
  <c r="X38184" i="1"/>
  <c r="X38185" i="1"/>
  <c r="X38186" i="1"/>
  <c r="X38187" i="1"/>
  <c r="X38188" i="1"/>
  <c r="X38189" i="1"/>
  <c r="X38190" i="1"/>
  <c r="X38191" i="1"/>
  <c r="X38192" i="1"/>
  <c r="X38193" i="1"/>
  <c r="X38194" i="1"/>
  <c r="X38195" i="1"/>
  <c r="X38196" i="1"/>
  <c r="X38197" i="1"/>
  <c r="X38198" i="1"/>
  <c r="X38199" i="1"/>
  <c r="X38200" i="1"/>
  <c r="X38201" i="1"/>
  <c r="X38202" i="1"/>
  <c r="X38203" i="1"/>
  <c r="X38204" i="1"/>
  <c r="X38205" i="1"/>
  <c r="X38206" i="1"/>
  <c r="X38207" i="1"/>
  <c r="X38208" i="1"/>
  <c r="X38209" i="1"/>
  <c r="X38210" i="1"/>
  <c r="X38211" i="1"/>
  <c r="X38212" i="1"/>
  <c r="X38213" i="1"/>
  <c r="X38214" i="1"/>
  <c r="X38215" i="1"/>
  <c r="X38216" i="1"/>
  <c r="X38217" i="1"/>
  <c r="X38218" i="1"/>
  <c r="X38219" i="1"/>
  <c r="X38220" i="1"/>
  <c r="X38221" i="1"/>
  <c r="X38222" i="1"/>
  <c r="X38223" i="1"/>
  <c r="X38224" i="1"/>
  <c r="X38225" i="1"/>
  <c r="X38226" i="1"/>
  <c r="X38227" i="1"/>
  <c r="X38228" i="1"/>
  <c r="X38229" i="1"/>
  <c r="X38230" i="1"/>
  <c r="X38231" i="1"/>
  <c r="X38232" i="1"/>
  <c r="X38233" i="1"/>
  <c r="X38234" i="1"/>
  <c r="X38235" i="1"/>
  <c r="X38236" i="1"/>
  <c r="X38237" i="1"/>
  <c r="X38238" i="1"/>
  <c r="X38239" i="1"/>
  <c r="X38240" i="1"/>
  <c r="X38241" i="1"/>
  <c r="X38242" i="1"/>
  <c r="X38243" i="1"/>
  <c r="X38244" i="1"/>
  <c r="X38245" i="1"/>
  <c r="X38246" i="1"/>
  <c r="X38247" i="1"/>
  <c r="X38248" i="1"/>
  <c r="X38249" i="1"/>
  <c r="X38250" i="1"/>
  <c r="X38251" i="1"/>
  <c r="X38252" i="1"/>
  <c r="X38253" i="1"/>
  <c r="X38254" i="1"/>
  <c r="X38255" i="1"/>
  <c r="X38256" i="1"/>
  <c r="X38257" i="1"/>
  <c r="X38258" i="1"/>
  <c r="X38259" i="1"/>
  <c r="X38260" i="1"/>
  <c r="X38261" i="1"/>
  <c r="X38262" i="1"/>
  <c r="X38263" i="1"/>
  <c r="X38264" i="1"/>
  <c r="X38265" i="1"/>
  <c r="X38266" i="1"/>
  <c r="X38267" i="1"/>
  <c r="X38268" i="1"/>
  <c r="X38269" i="1"/>
  <c r="X38270" i="1"/>
  <c r="X38271" i="1"/>
  <c r="X38272" i="1"/>
  <c r="X38273" i="1"/>
  <c r="X38274" i="1"/>
  <c r="X38275" i="1"/>
  <c r="X38276" i="1"/>
  <c r="X38277" i="1"/>
  <c r="X38278" i="1"/>
  <c r="X38279" i="1"/>
  <c r="X38280" i="1"/>
  <c r="X38281" i="1"/>
  <c r="X38282" i="1"/>
  <c r="X38283" i="1"/>
  <c r="X38284" i="1"/>
  <c r="X38285" i="1"/>
  <c r="X38286" i="1"/>
  <c r="X38287" i="1"/>
  <c r="X38288" i="1"/>
  <c r="X38289" i="1"/>
  <c r="X38290" i="1"/>
  <c r="X38291" i="1"/>
  <c r="X38292" i="1"/>
  <c r="X38293" i="1"/>
  <c r="X38294" i="1"/>
  <c r="X38295" i="1"/>
  <c r="X38296" i="1"/>
  <c r="X38297" i="1"/>
  <c r="X38298" i="1"/>
  <c r="X38299" i="1"/>
  <c r="X38300" i="1"/>
  <c r="X38301" i="1"/>
  <c r="X38302" i="1"/>
  <c r="X38303" i="1"/>
  <c r="X38304" i="1"/>
  <c r="X38305" i="1"/>
  <c r="X38306" i="1"/>
  <c r="X38307" i="1"/>
  <c r="X38308" i="1"/>
  <c r="X38309" i="1"/>
  <c r="X38310" i="1"/>
  <c r="X38311" i="1"/>
  <c r="X38312" i="1"/>
  <c r="X38313" i="1"/>
  <c r="X38314" i="1"/>
  <c r="X38315" i="1"/>
  <c r="X38316" i="1"/>
  <c r="X38317" i="1"/>
  <c r="X38318" i="1"/>
  <c r="X38319" i="1"/>
  <c r="X38320" i="1"/>
  <c r="X38321" i="1"/>
  <c r="X38322" i="1"/>
  <c r="X38323" i="1"/>
  <c r="X38324" i="1"/>
  <c r="X38325" i="1"/>
  <c r="X38326" i="1"/>
  <c r="X38327" i="1"/>
  <c r="X38328" i="1"/>
  <c r="X38329" i="1"/>
  <c r="X38330" i="1"/>
  <c r="X38331" i="1"/>
  <c r="X38332" i="1"/>
  <c r="X38333" i="1"/>
  <c r="X38334" i="1"/>
  <c r="X38335" i="1"/>
  <c r="X38336" i="1"/>
  <c r="X38337" i="1"/>
  <c r="X38338" i="1"/>
  <c r="X38339" i="1"/>
  <c r="X38340" i="1"/>
  <c r="X38341" i="1"/>
  <c r="X38342" i="1"/>
  <c r="X38343" i="1"/>
  <c r="X38344" i="1"/>
  <c r="X38345" i="1"/>
  <c r="X38346" i="1"/>
  <c r="X38347" i="1"/>
  <c r="X38348" i="1"/>
  <c r="X38349" i="1"/>
  <c r="X38350" i="1"/>
  <c r="X38351" i="1"/>
  <c r="X38352" i="1"/>
  <c r="X38353" i="1"/>
  <c r="X38354" i="1"/>
  <c r="X38355" i="1"/>
  <c r="X38356" i="1"/>
  <c r="X38357" i="1"/>
  <c r="X38358" i="1"/>
  <c r="X38359" i="1"/>
  <c r="X38360" i="1"/>
  <c r="X38361" i="1"/>
  <c r="X38362" i="1"/>
  <c r="X38363" i="1"/>
  <c r="X38364" i="1"/>
  <c r="X38365" i="1"/>
  <c r="X38366" i="1"/>
  <c r="X38367" i="1"/>
  <c r="X38368" i="1"/>
  <c r="X38369" i="1"/>
  <c r="X38370" i="1"/>
  <c r="X38371" i="1"/>
  <c r="X38372" i="1"/>
  <c r="X38373" i="1"/>
  <c r="X38374" i="1"/>
  <c r="X38375" i="1"/>
  <c r="X38376" i="1"/>
  <c r="X38377" i="1"/>
  <c r="X38378" i="1"/>
  <c r="X38379" i="1"/>
  <c r="X38380" i="1"/>
  <c r="X38381" i="1"/>
  <c r="X38382" i="1"/>
  <c r="X38383" i="1"/>
  <c r="X38384" i="1"/>
  <c r="X38385" i="1"/>
  <c r="X38386" i="1"/>
  <c r="X38387" i="1"/>
  <c r="X38388" i="1"/>
  <c r="X38389" i="1"/>
  <c r="X38390" i="1"/>
  <c r="X38391" i="1"/>
  <c r="X38392" i="1"/>
  <c r="X38393" i="1"/>
  <c r="X38394" i="1"/>
  <c r="X38395" i="1"/>
  <c r="X38396" i="1"/>
  <c r="X38397" i="1"/>
  <c r="X38398" i="1"/>
  <c r="X38399" i="1"/>
  <c r="X38400" i="1"/>
  <c r="X38401" i="1"/>
  <c r="X38402" i="1"/>
  <c r="X38403" i="1"/>
  <c r="X38404" i="1"/>
  <c r="X38405" i="1"/>
  <c r="X38406" i="1"/>
  <c r="X38407" i="1"/>
  <c r="X38408" i="1"/>
  <c r="X38409" i="1"/>
  <c r="X38410" i="1"/>
  <c r="X38411" i="1"/>
  <c r="X38412" i="1"/>
  <c r="X38413" i="1"/>
  <c r="X38414" i="1"/>
  <c r="X38415" i="1"/>
  <c r="X38416" i="1"/>
  <c r="X38417" i="1"/>
  <c r="X38418" i="1"/>
  <c r="X38419" i="1"/>
  <c r="X38420" i="1"/>
  <c r="X38421" i="1"/>
  <c r="X38422" i="1"/>
  <c r="X38423" i="1"/>
  <c r="X38424" i="1"/>
  <c r="X38425" i="1"/>
  <c r="X38426" i="1"/>
  <c r="X38427" i="1"/>
  <c r="X38428" i="1"/>
  <c r="X38429" i="1"/>
  <c r="X38430" i="1"/>
  <c r="X38431" i="1"/>
  <c r="X38432" i="1"/>
  <c r="X38433" i="1"/>
  <c r="X38434" i="1"/>
  <c r="X38435" i="1"/>
  <c r="X38436" i="1"/>
  <c r="X38437" i="1"/>
  <c r="X38438" i="1"/>
  <c r="X38439" i="1"/>
  <c r="X38440" i="1"/>
  <c r="X38441" i="1"/>
  <c r="X38442" i="1"/>
  <c r="X38443" i="1"/>
  <c r="X38444" i="1"/>
  <c r="X38445" i="1"/>
  <c r="X38446" i="1"/>
  <c r="X38447" i="1"/>
  <c r="X38448" i="1"/>
  <c r="X38449" i="1"/>
  <c r="X38450" i="1"/>
  <c r="X38451" i="1"/>
  <c r="X38452" i="1"/>
  <c r="X38453" i="1"/>
  <c r="X38454" i="1"/>
  <c r="X38455" i="1"/>
  <c r="X38456" i="1"/>
  <c r="X38457" i="1"/>
  <c r="X38458" i="1"/>
  <c r="X38459" i="1"/>
  <c r="X38460" i="1"/>
  <c r="X38461" i="1"/>
  <c r="X38462" i="1"/>
  <c r="X38463" i="1"/>
  <c r="X38464" i="1"/>
  <c r="X38465" i="1"/>
  <c r="X38466" i="1"/>
  <c r="X38467" i="1"/>
  <c r="X38468" i="1"/>
  <c r="X38469" i="1"/>
  <c r="X38470" i="1"/>
  <c r="X38471" i="1"/>
  <c r="X38472" i="1"/>
  <c r="X38473" i="1"/>
  <c r="X38474" i="1"/>
  <c r="X38475" i="1"/>
  <c r="X38476" i="1"/>
  <c r="X38477" i="1"/>
  <c r="X38478" i="1"/>
  <c r="X38479" i="1"/>
  <c r="X38480" i="1"/>
  <c r="X38481" i="1"/>
  <c r="X38482" i="1"/>
  <c r="X38483" i="1"/>
  <c r="X38484" i="1"/>
  <c r="X38485" i="1"/>
  <c r="X38486" i="1"/>
  <c r="X38487" i="1"/>
  <c r="X38488" i="1"/>
  <c r="X38489" i="1"/>
  <c r="X38490" i="1"/>
  <c r="X38491" i="1"/>
  <c r="X38492" i="1"/>
  <c r="X38493" i="1"/>
  <c r="X38494" i="1"/>
  <c r="X38495" i="1"/>
  <c r="X38496" i="1"/>
  <c r="X38497" i="1"/>
  <c r="X38498" i="1"/>
  <c r="X38499" i="1"/>
  <c r="X38500" i="1"/>
  <c r="X38501" i="1"/>
  <c r="X38502" i="1"/>
  <c r="X38503" i="1"/>
  <c r="X38504" i="1"/>
  <c r="X38505" i="1"/>
  <c r="X38506" i="1"/>
  <c r="X38507" i="1"/>
  <c r="X38508" i="1"/>
  <c r="X38509" i="1"/>
  <c r="X38510" i="1"/>
  <c r="X38511" i="1"/>
  <c r="X38512" i="1"/>
  <c r="X38513" i="1"/>
  <c r="X38514" i="1"/>
  <c r="X38515" i="1"/>
  <c r="X38516" i="1"/>
  <c r="X38517" i="1"/>
  <c r="X38518" i="1"/>
  <c r="X38519" i="1"/>
  <c r="X38520" i="1"/>
  <c r="X38521" i="1"/>
  <c r="X38522" i="1"/>
  <c r="X38523" i="1"/>
  <c r="X38524" i="1"/>
  <c r="X38525" i="1"/>
  <c r="X38526" i="1"/>
  <c r="X38527" i="1"/>
  <c r="X38528" i="1"/>
  <c r="X38529" i="1"/>
  <c r="X38530" i="1"/>
  <c r="X38531" i="1"/>
  <c r="X38532" i="1"/>
  <c r="X38533" i="1"/>
  <c r="X38534" i="1"/>
  <c r="X38535" i="1"/>
  <c r="X38536" i="1"/>
  <c r="X38537" i="1"/>
  <c r="X38538" i="1"/>
  <c r="X38539" i="1"/>
  <c r="X38540" i="1"/>
  <c r="X38541" i="1"/>
  <c r="X38542" i="1"/>
  <c r="X38543" i="1"/>
  <c r="X38544" i="1"/>
  <c r="X38545" i="1"/>
  <c r="X38546" i="1"/>
  <c r="X38547" i="1"/>
  <c r="X38548" i="1"/>
  <c r="X38549" i="1"/>
  <c r="X38550" i="1"/>
  <c r="X38551" i="1"/>
  <c r="X38552" i="1"/>
  <c r="X38553" i="1"/>
  <c r="X38554" i="1"/>
  <c r="X38555" i="1"/>
  <c r="X38556" i="1"/>
  <c r="X38557" i="1"/>
  <c r="X38558" i="1"/>
  <c r="X38559" i="1"/>
  <c r="X38560" i="1"/>
  <c r="X38561" i="1"/>
  <c r="X38562" i="1"/>
  <c r="X38563" i="1"/>
  <c r="X38564" i="1"/>
  <c r="X38565" i="1"/>
  <c r="X38566" i="1"/>
  <c r="X38567" i="1"/>
  <c r="X38568" i="1"/>
  <c r="X38569" i="1"/>
  <c r="X38570" i="1"/>
  <c r="X38571" i="1"/>
  <c r="X38572" i="1"/>
  <c r="X38573" i="1"/>
  <c r="X38574" i="1"/>
  <c r="X38575" i="1"/>
  <c r="X38576" i="1"/>
  <c r="X38577" i="1"/>
  <c r="X38578" i="1"/>
  <c r="X38579" i="1"/>
  <c r="X38580" i="1"/>
  <c r="X38581" i="1"/>
  <c r="X38582" i="1"/>
  <c r="X38583" i="1"/>
  <c r="X38584" i="1"/>
  <c r="X38585" i="1"/>
  <c r="X38586" i="1"/>
  <c r="X38587" i="1"/>
  <c r="X38588" i="1"/>
  <c r="X38589" i="1"/>
  <c r="X38590" i="1"/>
  <c r="X38591" i="1"/>
  <c r="X38592" i="1"/>
  <c r="X38593" i="1"/>
  <c r="X38594" i="1"/>
  <c r="X38595" i="1"/>
  <c r="X38596" i="1"/>
  <c r="X38597" i="1"/>
  <c r="X38598" i="1"/>
  <c r="X38599" i="1"/>
  <c r="X38600" i="1"/>
  <c r="X38601" i="1"/>
  <c r="X38602" i="1"/>
  <c r="X38603" i="1"/>
  <c r="X38604" i="1"/>
  <c r="X38605" i="1"/>
  <c r="X38606" i="1"/>
  <c r="X38607" i="1"/>
  <c r="X38608" i="1"/>
  <c r="X38609" i="1"/>
  <c r="X38610" i="1"/>
  <c r="X38611" i="1"/>
  <c r="X38612" i="1"/>
  <c r="X38613" i="1"/>
  <c r="X38614" i="1"/>
  <c r="X38615" i="1"/>
  <c r="X38616" i="1"/>
  <c r="X38617" i="1"/>
  <c r="X38618" i="1"/>
  <c r="X38619" i="1"/>
  <c r="X38620" i="1"/>
  <c r="X38621" i="1"/>
  <c r="X38622" i="1"/>
  <c r="X38623" i="1"/>
  <c r="X38624" i="1"/>
  <c r="X38625" i="1"/>
  <c r="X38626" i="1"/>
  <c r="X38627" i="1"/>
  <c r="X38628" i="1"/>
  <c r="X38629" i="1"/>
  <c r="X38630" i="1"/>
  <c r="X38631" i="1"/>
  <c r="X38632" i="1"/>
  <c r="X38633" i="1"/>
  <c r="X38634" i="1"/>
  <c r="X38635" i="1"/>
  <c r="X38636" i="1"/>
  <c r="X38637" i="1"/>
  <c r="X38638" i="1"/>
  <c r="X38639" i="1"/>
  <c r="X38640" i="1"/>
  <c r="X38641" i="1"/>
  <c r="X38642" i="1"/>
  <c r="X38643" i="1"/>
  <c r="X38644" i="1"/>
  <c r="X38645" i="1"/>
  <c r="X38646" i="1"/>
  <c r="X38647" i="1"/>
  <c r="X38648" i="1"/>
  <c r="X38649" i="1"/>
  <c r="X38650" i="1"/>
  <c r="X38651" i="1"/>
  <c r="X38652" i="1"/>
  <c r="X38653" i="1"/>
  <c r="X38654" i="1"/>
  <c r="X38655" i="1"/>
  <c r="X38656" i="1"/>
  <c r="X38657" i="1"/>
  <c r="X38658" i="1"/>
  <c r="X38659" i="1"/>
  <c r="X38660" i="1"/>
  <c r="X38661" i="1"/>
  <c r="X38662" i="1"/>
  <c r="X38663" i="1"/>
  <c r="X38664" i="1"/>
  <c r="X38665" i="1"/>
  <c r="X38666" i="1"/>
  <c r="X38667" i="1"/>
  <c r="X38668" i="1"/>
  <c r="X38669" i="1"/>
  <c r="X38670" i="1"/>
  <c r="X38671" i="1"/>
  <c r="X38672" i="1"/>
  <c r="X38673" i="1"/>
  <c r="X38674" i="1"/>
  <c r="X38675" i="1"/>
  <c r="X38676" i="1"/>
  <c r="X38677" i="1"/>
  <c r="X38678" i="1"/>
  <c r="X38679" i="1"/>
  <c r="X38680" i="1"/>
  <c r="X38681" i="1"/>
  <c r="X38682" i="1"/>
  <c r="X38683" i="1"/>
  <c r="X38684" i="1"/>
  <c r="X38685" i="1"/>
  <c r="X38686" i="1"/>
  <c r="X38687" i="1"/>
  <c r="X38688" i="1"/>
  <c r="X38689" i="1"/>
  <c r="X38690" i="1"/>
  <c r="X38691" i="1"/>
  <c r="X38692" i="1"/>
  <c r="X38693" i="1"/>
  <c r="X38694" i="1"/>
  <c r="X38695" i="1"/>
  <c r="X38696" i="1"/>
  <c r="X38697" i="1"/>
  <c r="X38698" i="1"/>
  <c r="X38699" i="1"/>
  <c r="X38700" i="1"/>
  <c r="X38701" i="1"/>
  <c r="X38702" i="1"/>
  <c r="X38703" i="1"/>
  <c r="X38704" i="1"/>
  <c r="X38705" i="1"/>
  <c r="X38706" i="1"/>
  <c r="X38707" i="1"/>
  <c r="X38708" i="1"/>
  <c r="X38709" i="1"/>
  <c r="X38710" i="1"/>
  <c r="X38711" i="1"/>
  <c r="X38712" i="1"/>
  <c r="X38713" i="1"/>
  <c r="X38714" i="1"/>
  <c r="X38715" i="1"/>
  <c r="X38716" i="1"/>
  <c r="X38717" i="1"/>
  <c r="X38718" i="1"/>
  <c r="X38719" i="1"/>
  <c r="X38720" i="1"/>
  <c r="X38721" i="1"/>
  <c r="X38722" i="1"/>
  <c r="X38723" i="1"/>
  <c r="X38724" i="1"/>
  <c r="X38725" i="1"/>
  <c r="X38726" i="1"/>
  <c r="X38727" i="1"/>
  <c r="X38728" i="1"/>
  <c r="X38729" i="1"/>
  <c r="X38730" i="1"/>
  <c r="X38731" i="1"/>
  <c r="X38732" i="1"/>
  <c r="X38733" i="1"/>
  <c r="X38734" i="1"/>
  <c r="X38735" i="1"/>
  <c r="X38736" i="1"/>
  <c r="X38737" i="1"/>
  <c r="X38738" i="1"/>
  <c r="X38739" i="1"/>
  <c r="X38740" i="1"/>
  <c r="X38741" i="1"/>
  <c r="X38742" i="1"/>
  <c r="X38743" i="1"/>
  <c r="X38744" i="1"/>
  <c r="X38745" i="1"/>
  <c r="X38746" i="1"/>
  <c r="X38747" i="1"/>
  <c r="X38748" i="1"/>
  <c r="X38749" i="1"/>
  <c r="X38750" i="1"/>
  <c r="X38751" i="1"/>
  <c r="X38752" i="1"/>
  <c r="X38753" i="1"/>
  <c r="X38754" i="1"/>
  <c r="X38755" i="1"/>
  <c r="X38756" i="1"/>
  <c r="X38757" i="1"/>
  <c r="X38758" i="1"/>
  <c r="X38759" i="1"/>
  <c r="X38760" i="1"/>
  <c r="X38761" i="1"/>
  <c r="X38762" i="1"/>
  <c r="X38763" i="1"/>
  <c r="X38764" i="1"/>
  <c r="X38765" i="1"/>
  <c r="X38766" i="1"/>
  <c r="X38767" i="1"/>
  <c r="X38768" i="1"/>
  <c r="X38769" i="1"/>
  <c r="X38770" i="1"/>
  <c r="X38771" i="1"/>
  <c r="X38772" i="1"/>
  <c r="X38773" i="1"/>
  <c r="X38774" i="1"/>
  <c r="X38775" i="1"/>
  <c r="X38776" i="1"/>
  <c r="X38777" i="1"/>
  <c r="X38778" i="1"/>
  <c r="X38779" i="1"/>
  <c r="X38780" i="1"/>
  <c r="X38781" i="1"/>
  <c r="X38782" i="1"/>
  <c r="X38783" i="1"/>
  <c r="X38784" i="1"/>
  <c r="X38785" i="1"/>
  <c r="X38786" i="1"/>
  <c r="X38787" i="1"/>
  <c r="X38788" i="1"/>
  <c r="X38789" i="1"/>
  <c r="X38790" i="1"/>
  <c r="X38791" i="1"/>
  <c r="X38792" i="1"/>
  <c r="X38793" i="1"/>
  <c r="X38794" i="1"/>
  <c r="X38795" i="1"/>
  <c r="X38796" i="1"/>
  <c r="X38797" i="1"/>
  <c r="X38798" i="1"/>
  <c r="X38799" i="1"/>
  <c r="X38800" i="1"/>
  <c r="X38801" i="1"/>
  <c r="X38802" i="1"/>
  <c r="X38803" i="1"/>
  <c r="X38804" i="1"/>
  <c r="X38805" i="1"/>
  <c r="X38806" i="1"/>
  <c r="X38807" i="1"/>
  <c r="X38808" i="1"/>
  <c r="X38809" i="1"/>
  <c r="X38810" i="1"/>
  <c r="X38811" i="1"/>
  <c r="X38812" i="1"/>
  <c r="X38813" i="1"/>
  <c r="X38814" i="1"/>
  <c r="X38815" i="1"/>
  <c r="X38816" i="1"/>
  <c r="X38817" i="1"/>
  <c r="X38818" i="1"/>
  <c r="X38819" i="1"/>
  <c r="X38820" i="1"/>
  <c r="X38821" i="1"/>
  <c r="X38822" i="1"/>
  <c r="X38823" i="1"/>
  <c r="X38824" i="1"/>
  <c r="X38825" i="1"/>
  <c r="X38826" i="1"/>
  <c r="X38827" i="1"/>
  <c r="X38828" i="1"/>
  <c r="X38829" i="1"/>
  <c r="X38830" i="1"/>
  <c r="X38831" i="1"/>
  <c r="X38832" i="1"/>
  <c r="X38833" i="1"/>
  <c r="X38834" i="1"/>
  <c r="X38835" i="1"/>
  <c r="X38836" i="1"/>
  <c r="X38837" i="1"/>
  <c r="X38838" i="1"/>
  <c r="X38839" i="1"/>
  <c r="X38840" i="1"/>
  <c r="X38841" i="1"/>
  <c r="X38842" i="1"/>
  <c r="X38843" i="1"/>
  <c r="X38844" i="1"/>
  <c r="X38845" i="1"/>
  <c r="X38846" i="1"/>
  <c r="X38847" i="1"/>
  <c r="X38848" i="1"/>
  <c r="X38849" i="1"/>
  <c r="X38850" i="1"/>
  <c r="X38851" i="1"/>
  <c r="X38852" i="1"/>
  <c r="X38853" i="1"/>
  <c r="X38854" i="1"/>
  <c r="X38855" i="1"/>
  <c r="X38856" i="1"/>
  <c r="X38857" i="1"/>
  <c r="X38858" i="1"/>
  <c r="X38859" i="1"/>
  <c r="X38860" i="1"/>
  <c r="X38861" i="1"/>
  <c r="X38862" i="1"/>
  <c r="X38863" i="1"/>
  <c r="X38864" i="1"/>
  <c r="X38865" i="1"/>
  <c r="X38866" i="1"/>
  <c r="X38867" i="1"/>
  <c r="X38868" i="1"/>
  <c r="X38869" i="1"/>
  <c r="X38870" i="1"/>
  <c r="X38871" i="1"/>
  <c r="X38872" i="1"/>
  <c r="X38873" i="1"/>
  <c r="X38874" i="1"/>
  <c r="X38875" i="1"/>
  <c r="X38876" i="1"/>
  <c r="X38877" i="1"/>
  <c r="X38878" i="1"/>
  <c r="X38879" i="1"/>
  <c r="X38880" i="1"/>
  <c r="X38881" i="1"/>
  <c r="X38882" i="1"/>
  <c r="X38883" i="1"/>
  <c r="X38884" i="1"/>
  <c r="X38885" i="1"/>
  <c r="X38886" i="1"/>
  <c r="X38887" i="1"/>
  <c r="X38888" i="1"/>
  <c r="X38889" i="1"/>
  <c r="X38890" i="1"/>
  <c r="X38891" i="1"/>
  <c r="X38892" i="1"/>
  <c r="X38893" i="1"/>
  <c r="X38894" i="1"/>
  <c r="X38895" i="1"/>
  <c r="X38896" i="1"/>
  <c r="X38897" i="1"/>
  <c r="X38898" i="1"/>
  <c r="X38899" i="1"/>
  <c r="X38900" i="1"/>
  <c r="X38901" i="1"/>
  <c r="X38902" i="1"/>
  <c r="X38903" i="1"/>
  <c r="X38904" i="1"/>
  <c r="X38905" i="1"/>
  <c r="X38906" i="1"/>
  <c r="X38907" i="1"/>
  <c r="X38908" i="1"/>
  <c r="X38909" i="1"/>
  <c r="X38910" i="1"/>
  <c r="X38911" i="1"/>
  <c r="X38912" i="1"/>
  <c r="X38913" i="1"/>
  <c r="X38914" i="1"/>
  <c r="X38915" i="1"/>
  <c r="X38916" i="1"/>
  <c r="X38917" i="1"/>
  <c r="X38918" i="1"/>
  <c r="X38919" i="1"/>
  <c r="X38920" i="1"/>
  <c r="X38921" i="1"/>
  <c r="X38922" i="1"/>
  <c r="X38923" i="1"/>
  <c r="X38924" i="1"/>
  <c r="X38925" i="1"/>
  <c r="X38926" i="1"/>
  <c r="X38927" i="1"/>
  <c r="X38928" i="1"/>
  <c r="X38929" i="1"/>
  <c r="X38930" i="1"/>
  <c r="X38931" i="1"/>
  <c r="X38932" i="1"/>
  <c r="X38933" i="1"/>
  <c r="X38934" i="1"/>
  <c r="X38935" i="1"/>
  <c r="X38936" i="1"/>
  <c r="X38937" i="1"/>
  <c r="X38938" i="1"/>
  <c r="X38939" i="1"/>
  <c r="X38940" i="1"/>
  <c r="X38941" i="1"/>
  <c r="X38942" i="1"/>
  <c r="X38943" i="1"/>
  <c r="X38944" i="1"/>
  <c r="X38945" i="1"/>
  <c r="X38946" i="1"/>
  <c r="X38947" i="1"/>
  <c r="X38948" i="1"/>
  <c r="X38949" i="1"/>
  <c r="X38950" i="1"/>
  <c r="X38951" i="1"/>
  <c r="X38952" i="1"/>
  <c r="X38953" i="1"/>
  <c r="X38954" i="1"/>
  <c r="X38955" i="1"/>
  <c r="X38956" i="1"/>
  <c r="X38957" i="1"/>
  <c r="X38958" i="1"/>
  <c r="X38959" i="1"/>
  <c r="X38960" i="1"/>
  <c r="X38961" i="1"/>
  <c r="X38962" i="1"/>
  <c r="X38963" i="1"/>
  <c r="X38964" i="1"/>
  <c r="X38965" i="1"/>
  <c r="X38966" i="1"/>
  <c r="X38967" i="1"/>
  <c r="X38968" i="1"/>
  <c r="X38969" i="1"/>
  <c r="X38970" i="1"/>
  <c r="X38971" i="1"/>
  <c r="X38972" i="1"/>
  <c r="X38973" i="1"/>
  <c r="X38974" i="1"/>
  <c r="X38975" i="1"/>
  <c r="X38976" i="1"/>
  <c r="X38977" i="1"/>
  <c r="X38978" i="1"/>
  <c r="X38979" i="1"/>
  <c r="X38980" i="1"/>
  <c r="X38981" i="1"/>
  <c r="X38982" i="1"/>
  <c r="X38983" i="1"/>
  <c r="X38984" i="1"/>
  <c r="X38985" i="1"/>
  <c r="X38986" i="1"/>
  <c r="X38987" i="1"/>
  <c r="X38988" i="1"/>
  <c r="X38989" i="1"/>
  <c r="X38990" i="1"/>
  <c r="X38991" i="1"/>
  <c r="X38992" i="1"/>
  <c r="X38993" i="1"/>
  <c r="X38994" i="1"/>
  <c r="X38995" i="1"/>
  <c r="X38996" i="1"/>
  <c r="X38997" i="1"/>
  <c r="X38998" i="1"/>
  <c r="X38999" i="1"/>
  <c r="X39000" i="1"/>
  <c r="X39001" i="1"/>
  <c r="X39002" i="1"/>
  <c r="X39003" i="1"/>
  <c r="X39004" i="1"/>
  <c r="X39005" i="1"/>
  <c r="X39006" i="1"/>
  <c r="X39007" i="1"/>
  <c r="X39008" i="1"/>
  <c r="X39009" i="1"/>
  <c r="X39010" i="1"/>
  <c r="X39011" i="1"/>
  <c r="X39012" i="1"/>
  <c r="X39013" i="1"/>
  <c r="X39014" i="1"/>
  <c r="X39015" i="1"/>
  <c r="X39016" i="1"/>
  <c r="X39017" i="1"/>
  <c r="X39018" i="1"/>
  <c r="X39019" i="1"/>
  <c r="X39020" i="1"/>
  <c r="X39021" i="1"/>
  <c r="X39022" i="1"/>
  <c r="X39023" i="1"/>
  <c r="X39024" i="1"/>
  <c r="X39025" i="1"/>
  <c r="X39026" i="1"/>
  <c r="X39027" i="1"/>
  <c r="X39028" i="1"/>
  <c r="X39029" i="1"/>
  <c r="X39030" i="1"/>
  <c r="X39031" i="1"/>
  <c r="X39032" i="1"/>
  <c r="X39033" i="1"/>
  <c r="X39034" i="1"/>
  <c r="X39035" i="1"/>
  <c r="X39036" i="1"/>
  <c r="X39037" i="1"/>
  <c r="X39038" i="1"/>
  <c r="X39039" i="1"/>
  <c r="X39040" i="1"/>
  <c r="X39041" i="1"/>
  <c r="X39042" i="1"/>
  <c r="X39043" i="1"/>
  <c r="X39044" i="1"/>
  <c r="X39045" i="1"/>
  <c r="X39046" i="1"/>
  <c r="X39047" i="1"/>
  <c r="X39048" i="1"/>
  <c r="X39049" i="1"/>
  <c r="X39050" i="1"/>
  <c r="X39051" i="1"/>
  <c r="X39052" i="1"/>
  <c r="X39053" i="1"/>
  <c r="X39054" i="1"/>
  <c r="X39055" i="1"/>
  <c r="X39056" i="1"/>
  <c r="X39057" i="1"/>
  <c r="X39058" i="1"/>
  <c r="X39059" i="1"/>
  <c r="X39060" i="1"/>
  <c r="X39061" i="1"/>
  <c r="X39062" i="1"/>
  <c r="X39063" i="1"/>
  <c r="X39064" i="1"/>
  <c r="X39065" i="1"/>
  <c r="X39066" i="1"/>
  <c r="X39067" i="1"/>
  <c r="X39068" i="1"/>
  <c r="X39069" i="1"/>
  <c r="X39070" i="1"/>
  <c r="X39071" i="1"/>
  <c r="X39072" i="1"/>
  <c r="X39073" i="1"/>
  <c r="X39074" i="1"/>
  <c r="X39075" i="1"/>
  <c r="X39076" i="1"/>
  <c r="X39077" i="1"/>
  <c r="X39078" i="1"/>
  <c r="X39079" i="1"/>
  <c r="X39080" i="1"/>
  <c r="X39081" i="1"/>
  <c r="X39082" i="1"/>
  <c r="X39083" i="1"/>
  <c r="X39084" i="1"/>
  <c r="X39085" i="1"/>
  <c r="X39086" i="1"/>
  <c r="X39087" i="1"/>
  <c r="X39088" i="1"/>
  <c r="X39089" i="1"/>
  <c r="X39090" i="1"/>
  <c r="X39091" i="1"/>
  <c r="X39092" i="1"/>
  <c r="X39093" i="1"/>
  <c r="X39094" i="1"/>
  <c r="X39095" i="1"/>
  <c r="X39096" i="1"/>
  <c r="X39097" i="1"/>
  <c r="X39098" i="1"/>
  <c r="X39099" i="1"/>
  <c r="X39100" i="1"/>
  <c r="X39101" i="1"/>
  <c r="X39102" i="1"/>
  <c r="X39103" i="1"/>
  <c r="X39104" i="1"/>
  <c r="X39105" i="1"/>
  <c r="X39106" i="1"/>
  <c r="X39107" i="1"/>
  <c r="X39108" i="1"/>
  <c r="X39109" i="1"/>
  <c r="X39110" i="1"/>
  <c r="X39111" i="1"/>
  <c r="X39112" i="1"/>
  <c r="X39113" i="1"/>
  <c r="X39114" i="1"/>
  <c r="X39115" i="1"/>
  <c r="X39116" i="1"/>
  <c r="X39117" i="1"/>
  <c r="X39118" i="1"/>
  <c r="X39119" i="1"/>
  <c r="X39120" i="1"/>
  <c r="X39121" i="1"/>
  <c r="X39122" i="1"/>
  <c r="X39123" i="1"/>
  <c r="X39124" i="1"/>
  <c r="X39125" i="1"/>
  <c r="X39126" i="1"/>
  <c r="X39127" i="1"/>
  <c r="X39128" i="1"/>
  <c r="X39129" i="1"/>
  <c r="X39130" i="1"/>
  <c r="X39131" i="1"/>
  <c r="X39132" i="1"/>
  <c r="X39133" i="1"/>
  <c r="X39134" i="1"/>
  <c r="X39135" i="1"/>
  <c r="X39136" i="1"/>
  <c r="X39137" i="1"/>
  <c r="X39138" i="1"/>
  <c r="X39139" i="1"/>
  <c r="X39140" i="1"/>
  <c r="X39141" i="1"/>
  <c r="X39142" i="1"/>
  <c r="X39143" i="1"/>
  <c r="X39144" i="1"/>
  <c r="X39145" i="1"/>
  <c r="X39146" i="1"/>
  <c r="X39147" i="1"/>
  <c r="X39148" i="1"/>
  <c r="X39149" i="1"/>
  <c r="X39150" i="1"/>
  <c r="X39151" i="1"/>
  <c r="X39152" i="1"/>
  <c r="X39153" i="1"/>
  <c r="X39154" i="1"/>
  <c r="X39155" i="1"/>
  <c r="X39156" i="1"/>
  <c r="X39157" i="1"/>
  <c r="X39158" i="1"/>
  <c r="X39159" i="1"/>
  <c r="X39160" i="1"/>
  <c r="X39161" i="1"/>
  <c r="X39162" i="1"/>
  <c r="X39163" i="1"/>
  <c r="X39164" i="1"/>
  <c r="X39165" i="1"/>
  <c r="X39166" i="1"/>
  <c r="X39167" i="1"/>
  <c r="X39168" i="1"/>
  <c r="X39169" i="1"/>
  <c r="X39170" i="1"/>
  <c r="X39171" i="1"/>
  <c r="X39172" i="1"/>
  <c r="X39173" i="1"/>
  <c r="X39174" i="1"/>
  <c r="X39175" i="1"/>
  <c r="X39176" i="1"/>
  <c r="X39177" i="1"/>
  <c r="X39178" i="1"/>
  <c r="X39179" i="1"/>
  <c r="X39180" i="1"/>
  <c r="X39181" i="1"/>
  <c r="X39182" i="1"/>
  <c r="X39183" i="1"/>
  <c r="X39184" i="1"/>
  <c r="X39185" i="1"/>
  <c r="X39186" i="1"/>
  <c r="X39187" i="1"/>
  <c r="X39188" i="1"/>
  <c r="X39189" i="1"/>
  <c r="X39190" i="1"/>
  <c r="X39191" i="1"/>
  <c r="X39192" i="1"/>
  <c r="X39193" i="1"/>
  <c r="X39194" i="1"/>
  <c r="X39195" i="1"/>
  <c r="X39196" i="1"/>
  <c r="X39197" i="1"/>
  <c r="X39198" i="1"/>
  <c r="X39199" i="1"/>
  <c r="X39200" i="1"/>
  <c r="X39201" i="1"/>
  <c r="X39202" i="1"/>
  <c r="X39203" i="1"/>
  <c r="X39204" i="1"/>
  <c r="X39205" i="1"/>
  <c r="X39206" i="1"/>
  <c r="X39207" i="1"/>
  <c r="X39208" i="1"/>
  <c r="X39209" i="1"/>
  <c r="X39210" i="1"/>
  <c r="X39211" i="1"/>
  <c r="X39212" i="1"/>
  <c r="X39213" i="1"/>
  <c r="X39214" i="1"/>
  <c r="X39215" i="1"/>
  <c r="X39216" i="1"/>
  <c r="X39217" i="1"/>
  <c r="X39218" i="1"/>
  <c r="X39219" i="1"/>
  <c r="X39220" i="1"/>
  <c r="X39221" i="1"/>
  <c r="X39222" i="1"/>
  <c r="X39223" i="1"/>
  <c r="X39224" i="1"/>
  <c r="X39225" i="1"/>
  <c r="X39226" i="1"/>
  <c r="X39227" i="1"/>
  <c r="X39228" i="1"/>
  <c r="X39229" i="1"/>
  <c r="X39230" i="1"/>
  <c r="X39231" i="1"/>
  <c r="X39232" i="1"/>
  <c r="X39233" i="1"/>
  <c r="X39234" i="1"/>
  <c r="X39235" i="1"/>
  <c r="X39236" i="1"/>
  <c r="X39237" i="1"/>
  <c r="X39238" i="1"/>
  <c r="X39239" i="1"/>
  <c r="X39240" i="1"/>
  <c r="X39241" i="1"/>
  <c r="X39242" i="1"/>
  <c r="X39243" i="1"/>
  <c r="X39244" i="1"/>
  <c r="X39245" i="1"/>
  <c r="X39246" i="1"/>
  <c r="X39247" i="1"/>
  <c r="X39248" i="1"/>
  <c r="X39249" i="1"/>
  <c r="X39250" i="1"/>
  <c r="X39251" i="1"/>
  <c r="X39252" i="1"/>
  <c r="X39253" i="1"/>
  <c r="X39254" i="1"/>
  <c r="X39255" i="1"/>
  <c r="X39256" i="1"/>
  <c r="X39257" i="1"/>
  <c r="X39258" i="1"/>
  <c r="X39259" i="1"/>
  <c r="X39260" i="1"/>
  <c r="X39261" i="1"/>
  <c r="X39262" i="1"/>
  <c r="X39263" i="1"/>
  <c r="X39264" i="1"/>
  <c r="X39265" i="1"/>
  <c r="X39266" i="1"/>
  <c r="X39267" i="1"/>
  <c r="X39268" i="1"/>
  <c r="X39269" i="1"/>
  <c r="X39270" i="1"/>
  <c r="X39271" i="1"/>
  <c r="X39272" i="1"/>
  <c r="X39273" i="1"/>
  <c r="X39274" i="1"/>
  <c r="X39275" i="1"/>
  <c r="X39276" i="1"/>
  <c r="X39277" i="1"/>
  <c r="X39278" i="1"/>
  <c r="X39279" i="1"/>
  <c r="X39280" i="1"/>
  <c r="X39281" i="1"/>
  <c r="X39282" i="1"/>
  <c r="X39283" i="1"/>
  <c r="X39284" i="1"/>
  <c r="X39285" i="1"/>
  <c r="X39286" i="1"/>
  <c r="X39287" i="1"/>
  <c r="X39288" i="1"/>
  <c r="X39289" i="1"/>
  <c r="X39290" i="1"/>
  <c r="X39291" i="1"/>
  <c r="X39292" i="1"/>
  <c r="X39293" i="1"/>
  <c r="X39294" i="1"/>
  <c r="X39295" i="1"/>
  <c r="X39296" i="1"/>
  <c r="X39297" i="1"/>
  <c r="X39298" i="1"/>
  <c r="X39299" i="1"/>
  <c r="X39300" i="1"/>
  <c r="X39301" i="1"/>
  <c r="X39302" i="1"/>
  <c r="X39303" i="1"/>
  <c r="X39304" i="1"/>
  <c r="X39305" i="1"/>
  <c r="X39306" i="1"/>
  <c r="X39307" i="1"/>
  <c r="X39308" i="1"/>
  <c r="X39309" i="1"/>
  <c r="X39310" i="1"/>
  <c r="X39311" i="1"/>
  <c r="X39312" i="1"/>
  <c r="X39313" i="1"/>
  <c r="X39314" i="1"/>
  <c r="X39315" i="1"/>
  <c r="X39316" i="1"/>
  <c r="X39317" i="1"/>
  <c r="X39318" i="1"/>
  <c r="X39319" i="1"/>
  <c r="X39320" i="1"/>
  <c r="X39321" i="1"/>
  <c r="X39322" i="1"/>
  <c r="X39323" i="1"/>
  <c r="X39324" i="1"/>
  <c r="X39325" i="1"/>
  <c r="X39326" i="1"/>
  <c r="X39327" i="1"/>
  <c r="X39328" i="1"/>
  <c r="X39329" i="1"/>
  <c r="X39330" i="1"/>
  <c r="X39331" i="1"/>
  <c r="X39332" i="1"/>
  <c r="X39333" i="1"/>
  <c r="X39334" i="1"/>
  <c r="X39335" i="1"/>
  <c r="X39336" i="1"/>
  <c r="X39337" i="1"/>
  <c r="X39338" i="1"/>
  <c r="X39339" i="1"/>
  <c r="X39340" i="1"/>
  <c r="X39341" i="1"/>
  <c r="X39342" i="1"/>
  <c r="X39343" i="1"/>
  <c r="X39344" i="1"/>
  <c r="X39345" i="1"/>
  <c r="X39346" i="1"/>
  <c r="X39347" i="1"/>
  <c r="X39348" i="1"/>
  <c r="X39349" i="1"/>
  <c r="X39350" i="1"/>
  <c r="X39351" i="1"/>
  <c r="X39352" i="1"/>
  <c r="X39353" i="1"/>
  <c r="X39354" i="1"/>
  <c r="X39355" i="1"/>
  <c r="X39356" i="1"/>
  <c r="X39357" i="1"/>
  <c r="X39358" i="1"/>
  <c r="X39359" i="1"/>
  <c r="X39360" i="1"/>
  <c r="X39361" i="1"/>
  <c r="X39362" i="1"/>
  <c r="X39363" i="1"/>
  <c r="X39364" i="1"/>
  <c r="X39365" i="1"/>
  <c r="X39366" i="1"/>
  <c r="X39367" i="1"/>
  <c r="X39368" i="1"/>
  <c r="X39369" i="1"/>
  <c r="X39370" i="1"/>
  <c r="X39371" i="1"/>
  <c r="X39372" i="1"/>
  <c r="X39373" i="1"/>
  <c r="X39374" i="1"/>
  <c r="X39375" i="1"/>
  <c r="X39376" i="1"/>
  <c r="X39377" i="1"/>
  <c r="X39378" i="1"/>
  <c r="X39379" i="1"/>
  <c r="X39380" i="1"/>
  <c r="X39381" i="1"/>
  <c r="X39382" i="1"/>
  <c r="X39383" i="1"/>
  <c r="X39384" i="1"/>
  <c r="X39385" i="1"/>
  <c r="X39386" i="1"/>
  <c r="X39387" i="1"/>
  <c r="X39388" i="1"/>
  <c r="X39389" i="1"/>
  <c r="X39390" i="1"/>
  <c r="X39391" i="1"/>
  <c r="X39392" i="1"/>
  <c r="X39393" i="1"/>
  <c r="X39394" i="1"/>
  <c r="X39395" i="1"/>
  <c r="X39396" i="1"/>
  <c r="X39397" i="1"/>
  <c r="X39398" i="1"/>
  <c r="X39399" i="1"/>
  <c r="X39400" i="1"/>
  <c r="X39401" i="1"/>
  <c r="X39402" i="1"/>
  <c r="X39403" i="1"/>
  <c r="X39404" i="1"/>
  <c r="X39405" i="1"/>
  <c r="X39406" i="1"/>
  <c r="X39407" i="1"/>
  <c r="X39408" i="1"/>
  <c r="X39409" i="1"/>
  <c r="X39410" i="1"/>
  <c r="X39411" i="1"/>
  <c r="X39412" i="1"/>
  <c r="X39413" i="1"/>
  <c r="X39414" i="1"/>
  <c r="X39415" i="1"/>
  <c r="X39416" i="1"/>
  <c r="X39417" i="1"/>
  <c r="X39418" i="1"/>
  <c r="X39419" i="1"/>
  <c r="X39420" i="1"/>
  <c r="X39421" i="1"/>
  <c r="X39422" i="1"/>
  <c r="X39423" i="1"/>
  <c r="X39424" i="1"/>
  <c r="X39425" i="1"/>
  <c r="X39426" i="1"/>
  <c r="X39427" i="1"/>
  <c r="X39428" i="1"/>
  <c r="X39429" i="1"/>
  <c r="X39430" i="1"/>
  <c r="X39431" i="1"/>
  <c r="X39432" i="1"/>
  <c r="X39433" i="1"/>
  <c r="X39434" i="1"/>
  <c r="X39435" i="1"/>
  <c r="X39436" i="1"/>
  <c r="X39437" i="1"/>
  <c r="X39438" i="1"/>
  <c r="X39439" i="1"/>
  <c r="X39440" i="1"/>
  <c r="X39441" i="1"/>
  <c r="X39442" i="1"/>
  <c r="X39443" i="1"/>
  <c r="X39444" i="1"/>
  <c r="X39445" i="1"/>
  <c r="X39446" i="1"/>
  <c r="X39447" i="1"/>
  <c r="X39448" i="1"/>
  <c r="X39449" i="1"/>
  <c r="X39450" i="1"/>
  <c r="X39451" i="1"/>
  <c r="X39452" i="1"/>
  <c r="X39453" i="1"/>
  <c r="X39454" i="1"/>
  <c r="X39455" i="1"/>
  <c r="X39456" i="1"/>
  <c r="X39457" i="1"/>
  <c r="X39458" i="1"/>
  <c r="X39459" i="1"/>
  <c r="X39460" i="1"/>
  <c r="X39461" i="1"/>
  <c r="X39462" i="1"/>
  <c r="X39463" i="1"/>
  <c r="X39464" i="1"/>
  <c r="X39465" i="1"/>
  <c r="X39466" i="1"/>
  <c r="X39467" i="1"/>
  <c r="X39468" i="1"/>
  <c r="X39469" i="1"/>
  <c r="X39470" i="1"/>
  <c r="X39471" i="1"/>
  <c r="X39472" i="1"/>
  <c r="X39473" i="1"/>
  <c r="X39474" i="1"/>
  <c r="X39475" i="1"/>
  <c r="X39476" i="1"/>
  <c r="X39477" i="1"/>
  <c r="X39478" i="1"/>
  <c r="X39479" i="1"/>
  <c r="X39480" i="1"/>
  <c r="X39481" i="1"/>
  <c r="X39482" i="1"/>
  <c r="X39483" i="1"/>
  <c r="X39484" i="1"/>
  <c r="X39485" i="1"/>
  <c r="X39486" i="1"/>
  <c r="X39487" i="1"/>
  <c r="X39488" i="1"/>
  <c r="X39489" i="1"/>
  <c r="X39490" i="1"/>
  <c r="X39491" i="1"/>
  <c r="X39492" i="1"/>
  <c r="X39493" i="1"/>
  <c r="X39494" i="1"/>
  <c r="X39495" i="1"/>
  <c r="X39496" i="1"/>
  <c r="X39497" i="1"/>
  <c r="X39498" i="1"/>
  <c r="X39499" i="1"/>
  <c r="X39500" i="1"/>
  <c r="X39501" i="1"/>
  <c r="X39502" i="1"/>
  <c r="X39503" i="1"/>
  <c r="X39504" i="1"/>
  <c r="X39505" i="1"/>
  <c r="X39506" i="1"/>
  <c r="X39507" i="1"/>
  <c r="X39508" i="1"/>
  <c r="X39509" i="1"/>
  <c r="X39510" i="1"/>
  <c r="X39511" i="1"/>
  <c r="X39512" i="1"/>
  <c r="X39513" i="1"/>
  <c r="X39514" i="1"/>
  <c r="X39515" i="1"/>
  <c r="X39516" i="1"/>
  <c r="X39517" i="1"/>
  <c r="X39518" i="1"/>
  <c r="X39519" i="1"/>
  <c r="X39520" i="1"/>
  <c r="X39521" i="1"/>
  <c r="X39522" i="1"/>
  <c r="X39523" i="1"/>
  <c r="X39524" i="1"/>
  <c r="X39525" i="1"/>
  <c r="X39526" i="1"/>
  <c r="X39527" i="1"/>
  <c r="X39528" i="1"/>
  <c r="X39529" i="1"/>
  <c r="X39530" i="1"/>
  <c r="X39531" i="1"/>
  <c r="X39532" i="1"/>
  <c r="X39533" i="1"/>
  <c r="X39534" i="1"/>
  <c r="X39535" i="1"/>
  <c r="X39536" i="1"/>
  <c r="X39537" i="1"/>
  <c r="X39538" i="1"/>
  <c r="X39539" i="1"/>
  <c r="X39540" i="1"/>
  <c r="X39541" i="1"/>
  <c r="X39542" i="1"/>
  <c r="X39543" i="1"/>
  <c r="X39544" i="1"/>
  <c r="X39545" i="1"/>
  <c r="X39546" i="1"/>
  <c r="X39547" i="1"/>
  <c r="X39548" i="1"/>
  <c r="X39549" i="1"/>
  <c r="X39550" i="1"/>
  <c r="X39551" i="1"/>
  <c r="X39552" i="1"/>
  <c r="X39553" i="1"/>
  <c r="X39554" i="1"/>
  <c r="X39555" i="1"/>
  <c r="X39556" i="1"/>
  <c r="X39557" i="1"/>
  <c r="X39558" i="1"/>
  <c r="X39559" i="1"/>
  <c r="X39560" i="1"/>
  <c r="X39561" i="1"/>
  <c r="X39562" i="1"/>
  <c r="X39563" i="1"/>
  <c r="X39564" i="1"/>
  <c r="X39565" i="1"/>
  <c r="X39566" i="1"/>
  <c r="X39567" i="1"/>
  <c r="X39568" i="1"/>
  <c r="X39569" i="1"/>
  <c r="X39570" i="1"/>
  <c r="X39571" i="1"/>
  <c r="X39572" i="1"/>
  <c r="X39573" i="1"/>
  <c r="X39574" i="1"/>
  <c r="X39575" i="1"/>
  <c r="X39576" i="1"/>
  <c r="X39577" i="1"/>
  <c r="X39578" i="1"/>
  <c r="X39579" i="1"/>
  <c r="X39580" i="1"/>
  <c r="X39581" i="1"/>
  <c r="X39582" i="1"/>
  <c r="X39583" i="1"/>
  <c r="X39584" i="1"/>
  <c r="X39585" i="1"/>
  <c r="X39586" i="1"/>
  <c r="X39587" i="1"/>
  <c r="X39588" i="1"/>
  <c r="X39589" i="1"/>
  <c r="X39590" i="1"/>
  <c r="X39591" i="1"/>
  <c r="X39592" i="1"/>
  <c r="X39593" i="1"/>
  <c r="X39594" i="1"/>
  <c r="X39595" i="1"/>
  <c r="X39596" i="1"/>
  <c r="X39597" i="1"/>
  <c r="X39598" i="1"/>
  <c r="X39599" i="1"/>
  <c r="X39600" i="1"/>
  <c r="X39601" i="1"/>
  <c r="X39602" i="1"/>
  <c r="X39603" i="1"/>
  <c r="X39604" i="1"/>
  <c r="X39605" i="1"/>
  <c r="X39606" i="1"/>
  <c r="X39607" i="1"/>
  <c r="X39608" i="1"/>
  <c r="X39609" i="1"/>
  <c r="X39610" i="1"/>
  <c r="X39611" i="1"/>
  <c r="X39612" i="1"/>
  <c r="X39613" i="1"/>
  <c r="X39614" i="1"/>
  <c r="X39615" i="1"/>
  <c r="X39616" i="1"/>
  <c r="X39617" i="1"/>
  <c r="X39618" i="1"/>
  <c r="X39619" i="1"/>
  <c r="X39620" i="1"/>
  <c r="X39621" i="1"/>
  <c r="X39622" i="1"/>
  <c r="X39623" i="1"/>
  <c r="X39624" i="1"/>
  <c r="X39625" i="1"/>
  <c r="X39626" i="1"/>
  <c r="X39627" i="1"/>
  <c r="X39628" i="1"/>
  <c r="X39629" i="1"/>
  <c r="X39630" i="1"/>
  <c r="X39631" i="1"/>
  <c r="X39632" i="1"/>
  <c r="X39633" i="1"/>
  <c r="X39634" i="1"/>
  <c r="X39635" i="1"/>
  <c r="X39636" i="1"/>
  <c r="X39637" i="1"/>
  <c r="X39638" i="1"/>
  <c r="X39639" i="1"/>
  <c r="X39640" i="1"/>
  <c r="X39641" i="1"/>
  <c r="X39642" i="1"/>
  <c r="X39643" i="1"/>
  <c r="X39644" i="1"/>
  <c r="X39645" i="1"/>
  <c r="X39646" i="1"/>
  <c r="X39647" i="1"/>
  <c r="X39648" i="1"/>
  <c r="X39649" i="1"/>
  <c r="X39650" i="1"/>
  <c r="X39651" i="1"/>
  <c r="X39652" i="1"/>
  <c r="X39653" i="1"/>
  <c r="X39654" i="1"/>
  <c r="X39655" i="1"/>
  <c r="X39656" i="1"/>
  <c r="X39657" i="1"/>
  <c r="X39658" i="1"/>
  <c r="X39659" i="1"/>
  <c r="X39660" i="1"/>
  <c r="X39661" i="1"/>
  <c r="X39662" i="1"/>
  <c r="X39663" i="1"/>
  <c r="X39664" i="1"/>
  <c r="X39665" i="1"/>
  <c r="X39666" i="1"/>
  <c r="X39667" i="1"/>
  <c r="X39668" i="1"/>
  <c r="X39669" i="1"/>
  <c r="X39670" i="1"/>
  <c r="X39671" i="1"/>
  <c r="X39672" i="1"/>
  <c r="X39673" i="1"/>
  <c r="X39674" i="1"/>
  <c r="X39675" i="1"/>
  <c r="X39676" i="1"/>
  <c r="X39677" i="1"/>
  <c r="X39678" i="1"/>
  <c r="X39679" i="1"/>
  <c r="X39680" i="1"/>
  <c r="X39681" i="1"/>
  <c r="X39682" i="1"/>
  <c r="X39683" i="1"/>
  <c r="X39684" i="1"/>
  <c r="X39685" i="1"/>
  <c r="X39686" i="1"/>
  <c r="X39687" i="1"/>
  <c r="X39688" i="1"/>
  <c r="X39689" i="1"/>
  <c r="X39690" i="1"/>
  <c r="X39691" i="1"/>
  <c r="X39692" i="1"/>
  <c r="X39693" i="1"/>
  <c r="X39694" i="1"/>
  <c r="X39695" i="1"/>
  <c r="X39696" i="1"/>
  <c r="X39697" i="1"/>
  <c r="X39698" i="1"/>
  <c r="X39699" i="1"/>
  <c r="X39700" i="1"/>
  <c r="X39701" i="1"/>
  <c r="X39702" i="1"/>
  <c r="X39703" i="1"/>
  <c r="X39704" i="1"/>
  <c r="X39705" i="1"/>
  <c r="X39706" i="1"/>
  <c r="X39707" i="1"/>
  <c r="X39708" i="1"/>
  <c r="X39709" i="1"/>
  <c r="X39710" i="1"/>
  <c r="X39711" i="1"/>
  <c r="X39712" i="1"/>
  <c r="X39713" i="1"/>
  <c r="X39714" i="1"/>
  <c r="X39715" i="1"/>
  <c r="X39716" i="1"/>
  <c r="X39717" i="1"/>
  <c r="X39718" i="1"/>
  <c r="X39719" i="1"/>
  <c r="X39720" i="1"/>
  <c r="X39721" i="1"/>
  <c r="X39722" i="1"/>
  <c r="X39723" i="1"/>
  <c r="X39724" i="1"/>
  <c r="X39725" i="1"/>
  <c r="X39726" i="1"/>
  <c r="X39727" i="1"/>
  <c r="X39728" i="1"/>
  <c r="X39729" i="1"/>
  <c r="X39730" i="1"/>
  <c r="X39731" i="1"/>
  <c r="X39732" i="1"/>
  <c r="X39733" i="1"/>
  <c r="X39734" i="1"/>
  <c r="X39735" i="1"/>
  <c r="X39736" i="1"/>
  <c r="X39737" i="1"/>
  <c r="X39738" i="1"/>
  <c r="X39739" i="1"/>
  <c r="X39740" i="1"/>
  <c r="X39741" i="1"/>
  <c r="X39742" i="1"/>
  <c r="X39743" i="1"/>
  <c r="X39744" i="1"/>
  <c r="X39745" i="1"/>
  <c r="X39746" i="1"/>
  <c r="X39747" i="1"/>
  <c r="X39748" i="1"/>
  <c r="X39749" i="1"/>
  <c r="X39750" i="1"/>
  <c r="X39751" i="1"/>
  <c r="X39752" i="1"/>
  <c r="X39753" i="1"/>
  <c r="X39754" i="1"/>
  <c r="X39755" i="1"/>
  <c r="X39756" i="1"/>
  <c r="X39757" i="1"/>
  <c r="X39758" i="1"/>
  <c r="X39759" i="1"/>
  <c r="X39760" i="1"/>
  <c r="X39761" i="1"/>
  <c r="X39762" i="1"/>
  <c r="X39763" i="1"/>
  <c r="X39764" i="1"/>
  <c r="X39765" i="1"/>
  <c r="X39766" i="1"/>
  <c r="X39767" i="1"/>
  <c r="X39768" i="1"/>
  <c r="X39769" i="1"/>
  <c r="X39770" i="1"/>
  <c r="X39771" i="1"/>
  <c r="X39772" i="1"/>
  <c r="X39773" i="1"/>
  <c r="X39774" i="1"/>
  <c r="X39775" i="1"/>
  <c r="X39776" i="1"/>
  <c r="X39777" i="1"/>
  <c r="X39778" i="1"/>
  <c r="X39779" i="1"/>
  <c r="X39780" i="1"/>
  <c r="X39781" i="1"/>
  <c r="X39782" i="1"/>
  <c r="X39783" i="1"/>
  <c r="X39784" i="1"/>
  <c r="X39785" i="1"/>
  <c r="X39786" i="1"/>
  <c r="X39787" i="1"/>
  <c r="X39788" i="1"/>
  <c r="X39789" i="1"/>
  <c r="X39790" i="1"/>
  <c r="X39791" i="1"/>
  <c r="X39792" i="1"/>
  <c r="X39793" i="1"/>
  <c r="X39794" i="1"/>
  <c r="X39795" i="1"/>
  <c r="X39796" i="1"/>
  <c r="X39797" i="1"/>
  <c r="X39798" i="1"/>
  <c r="X39799" i="1"/>
  <c r="X39800" i="1"/>
  <c r="X39801" i="1"/>
  <c r="X39802" i="1"/>
  <c r="X39803" i="1"/>
  <c r="X39804" i="1"/>
  <c r="X39805" i="1"/>
  <c r="X39806" i="1"/>
  <c r="X39807" i="1"/>
  <c r="X39808" i="1"/>
  <c r="X39809" i="1"/>
  <c r="X39810" i="1"/>
  <c r="X39811" i="1"/>
  <c r="X39812" i="1"/>
  <c r="X39813" i="1"/>
  <c r="X39814" i="1"/>
  <c r="X39815" i="1"/>
  <c r="X39816" i="1"/>
  <c r="X39817" i="1"/>
  <c r="X39818" i="1"/>
  <c r="X39819" i="1"/>
  <c r="X39820" i="1"/>
  <c r="X39821" i="1"/>
  <c r="X39822" i="1"/>
  <c r="X39823" i="1"/>
  <c r="X39824" i="1"/>
  <c r="X39825" i="1"/>
  <c r="X39826" i="1"/>
  <c r="X39827" i="1"/>
  <c r="X39828" i="1"/>
  <c r="X39829" i="1"/>
  <c r="X39830" i="1"/>
  <c r="X39831" i="1"/>
  <c r="X39832" i="1"/>
  <c r="X39833" i="1"/>
  <c r="X39834" i="1"/>
  <c r="X39835" i="1"/>
  <c r="X39836" i="1"/>
  <c r="X39837" i="1"/>
  <c r="X39838" i="1"/>
  <c r="X39839" i="1"/>
  <c r="X39840" i="1"/>
  <c r="X39841" i="1"/>
  <c r="X39842" i="1"/>
  <c r="X39843" i="1"/>
  <c r="X39844" i="1"/>
  <c r="X39845" i="1"/>
  <c r="X39846" i="1"/>
  <c r="X39847" i="1"/>
  <c r="X39848" i="1"/>
  <c r="X39849" i="1"/>
  <c r="X39850" i="1"/>
  <c r="X39851" i="1"/>
  <c r="X39852" i="1"/>
  <c r="X39853" i="1"/>
  <c r="X39854" i="1"/>
  <c r="X39855" i="1"/>
  <c r="X39856" i="1"/>
  <c r="X39857" i="1"/>
  <c r="X39858" i="1"/>
  <c r="X39859" i="1"/>
  <c r="X39860" i="1"/>
  <c r="X39861" i="1"/>
  <c r="X39862" i="1"/>
  <c r="X39863" i="1"/>
  <c r="X39864" i="1"/>
  <c r="X39865" i="1"/>
  <c r="X39866" i="1"/>
  <c r="X39867" i="1"/>
  <c r="X39868" i="1"/>
  <c r="X39869" i="1"/>
  <c r="X39870" i="1"/>
  <c r="X39871" i="1"/>
  <c r="X39872" i="1"/>
  <c r="X39873" i="1"/>
  <c r="X39874" i="1"/>
  <c r="X39875" i="1"/>
  <c r="X39876" i="1"/>
  <c r="X39877" i="1"/>
  <c r="X39878" i="1"/>
  <c r="X39879" i="1"/>
  <c r="X39880" i="1"/>
  <c r="X39881" i="1"/>
  <c r="X39882" i="1"/>
  <c r="X39883" i="1"/>
  <c r="X39884" i="1"/>
  <c r="X39885" i="1"/>
  <c r="X39886" i="1"/>
  <c r="X39887" i="1"/>
  <c r="X39888" i="1"/>
  <c r="X39889" i="1"/>
  <c r="X39890" i="1"/>
  <c r="X39891" i="1"/>
  <c r="X39892" i="1"/>
  <c r="X39893" i="1"/>
  <c r="X39894" i="1"/>
  <c r="X39895" i="1"/>
  <c r="X39896" i="1"/>
  <c r="X39897" i="1"/>
  <c r="X39898" i="1"/>
  <c r="X39899" i="1"/>
  <c r="X39900" i="1"/>
  <c r="X39901" i="1"/>
  <c r="X39902" i="1"/>
  <c r="X39903" i="1"/>
  <c r="X39904" i="1"/>
  <c r="X39905" i="1"/>
  <c r="X39906" i="1"/>
  <c r="X39907" i="1"/>
  <c r="X39908" i="1"/>
  <c r="X39909" i="1"/>
  <c r="X39910" i="1"/>
  <c r="X39911" i="1"/>
  <c r="X39912" i="1"/>
  <c r="X39913" i="1"/>
  <c r="X39914" i="1"/>
  <c r="X39915" i="1"/>
  <c r="X39916" i="1"/>
  <c r="X39917" i="1"/>
  <c r="X39918" i="1"/>
  <c r="X39919" i="1"/>
  <c r="X39920" i="1"/>
  <c r="X39921" i="1"/>
  <c r="X39922" i="1"/>
  <c r="X39923" i="1"/>
  <c r="X39924" i="1"/>
  <c r="X39925" i="1"/>
  <c r="X39926" i="1"/>
  <c r="X39927" i="1"/>
  <c r="X39928" i="1"/>
  <c r="X39929" i="1"/>
  <c r="X39930" i="1"/>
  <c r="X39931" i="1"/>
  <c r="X39932" i="1"/>
  <c r="X39933" i="1"/>
  <c r="X39934" i="1"/>
  <c r="X39935" i="1"/>
  <c r="X39936" i="1"/>
  <c r="X39937" i="1"/>
  <c r="X39938" i="1"/>
  <c r="X39939" i="1"/>
  <c r="X39940" i="1"/>
  <c r="X39941" i="1"/>
  <c r="X39942" i="1"/>
  <c r="X39943" i="1"/>
  <c r="X39944" i="1"/>
  <c r="X39945" i="1"/>
  <c r="X39946" i="1"/>
  <c r="X39947" i="1"/>
  <c r="X39948" i="1"/>
  <c r="X39949" i="1"/>
  <c r="X39950" i="1"/>
  <c r="X39951" i="1"/>
  <c r="X39952" i="1"/>
  <c r="X39953" i="1"/>
  <c r="X39954" i="1"/>
  <c r="X39955" i="1"/>
  <c r="X39956" i="1"/>
  <c r="X39957" i="1"/>
  <c r="X39958" i="1"/>
  <c r="X39959" i="1"/>
  <c r="X39960" i="1"/>
  <c r="X39961" i="1"/>
  <c r="X39962" i="1"/>
  <c r="X39963" i="1"/>
  <c r="X39964" i="1"/>
  <c r="X39965" i="1"/>
  <c r="X39966" i="1"/>
  <c r="X39967" i="1"/>
  <c r="X39968" i="1"/>
  <c r="X39969" i="1"/>
  <c r="X39970" i="1"/>
  <c r="X39971" i="1"/>
  <c r="X39972" i="1"/>
  <c r="X39973" i="1"/>
  <c r="X39974" i="1"/>
  <c r="X39975" i="1"/>
  <c r="X39976" i="1"/>
  <c r="X39977" i="1"/>
  <c r="X39978" i="1"/>
  <c r="X39979" i="1"/>
  <c r="X39980" i="1"/>
  <c r="X39981" i="1"/>
  <c r="X39982" i="1"/>
  <c r="X39983" i="1"/>
  <c r="X39984" i="1"/>
  <c r="X39985" i="1"/>
  <c r="X39986" i="1"/>
  <c r="X39987" i="1"/>
  <c r="X39988" i="1"/>
  <c r="X39989" i="1"/>
  <c r="X39990" i="1"/>
  <c r="X39991" i="1"/>
  <c r="X39992" i="1"/>
  <c r="X39993" i="1"/>
  <c r="X39994" i="1"/>
  <c r="X39995" i="1"/>
  <c r="X39996" i="1"/>
  <c r="X39997" i="1"/>
  <c r="X39998" i="1"/>
  <c r="X39999" i="1"/>
  <c r="X40000" i="1"/>
  <c r="X40001" i="1"/>
  <c r="X40002" i="1"/>
  <c r="X40003" i="1"/>
  <c r="X40004" i="1"/>
  <c r="X40005" i="1"/>
  <c r="X40006" i="1"/>
  <c r="X40007" i="1"/>
  <c r="X40008" i="1"/>
  <c r="X40009" i="1"/>
  <c r="X40010" i="1"/>
  <c r="X40011" i="1"/>
  <c r="X40012" i="1"/>
  <c r="X40013" i="1"/>
  <c r="X40014" i="1"/>
  <c r="X40015" i="1"/>
  <c r="X40016" i="1"/>
  <c r="X40017" i="1"/>
  <c r="X40018" i="1"/>
  <c r="X40019" i="1"/>
  <c r="X40020" i="1"/>
  <c r="X40021" i="1"/>
  <c r="X40022" i="1"/>
  <c r="X40023" i="1"/>
  <c r="X40024" i="1"/>
  <c r="X40025" i="1"/>
  <c r="X40026" i="1"/>
  <c r="X40027" i="1"/>
  <c r="X40028" i="1"/>
  <c r="X40029" i="1"/>
  <c r="X40030" i="1"/>
  <c r="X40031" i="1"/>
  <c r="X40032" i="1"/>
  <c r="X40033" i="1"/>
  <c r="X40034" i="1"/>
  <c r="X40035" i="1"/>
  <c r="X40036" i="1"/>
  <c r="X40037" i="1"/>
  <c r="X40038" i="1"/>
  <c r="X40039" i="1"/>
  <c r="X40040" i="1"/>
  <c r="X40041" i="1"/>
  <c r="X40042" i="1"/>
  <c r="X40043" i="1"/>
  <c r="X40044" i="1"/>
  <c r="X40045" i="1"/>
  <c r="X40046" i="1"/>
  <c r="X40047" i="1"/>
  <c r="X40048" i="1"/>
  <c r="X40049" i="1"/>
  <c r="X40050" i="1"/>
  <c r="X40051" i="1"/>
  <c r="X40052" i="1"/>
  <c r="X40053" i="1"/>
  <c r="X40054" i="1"/>
  <c r="X40055" i="1"/>
  <c r="X40056" i="1"/>
  <c r="X40057" i="1"/>
  <c r="X40058" i="1"/>
  <c r="X40059" i="1"/>
  <c r="X40060" i="1"/>
  <c r="X40061" i="1"/>
  <c r="X40062" i="1"/>
  <c r="X40063" i="1"/>
  <c r="X40064" i="1"/>
  <c r="X40065" i="1"/>
  <c r="X40066" i="1"/>
  <c r="X40067" i="1"/>
  <c r="X40068" i="1"/>
  <c r="X40069" i="1"/>
  <c r="X40070" i="1"/>
  <c r="X40071" i="1"/>
  <c r="X40072" i="1"/>
  <c r="X40073" i="1"/>
  <c r="X40074" i="1"/>
  <c r="X40075" i="1"/>
  <c r="X40076" i="1"/>
  <c r="X40077" i="1"/>
  <c r="X40078" i="1"/>
  <c r="X40079" i="1"/>
  <c r="X40080" i="1"/>
  <c r="X40081" i="1"/>
  <c r="X40082" i="1"/>
  <c r="X40083" i="1"/>
  <c r="X40084" i="1"/>
  <c r="X40085" i="1"/>
  <c r="X40086" i="1"/>
  <c r="X40087" i="1"/>
  <c r="X40088" i="1"/>
  <c r="X40089" i="1"/>
  <c r="X40090" i="1"/>
  <c r="X40091" i="1"/>
  <c r="X40092" i="1"/>
  <c r="X40093" i="1"/>
  <c r="X40094" i="1"/>
  <c r="X40095" i="1"/>
  <c r="X40096" i="1"/>
  <c r="X40097" i="1"/>
  <c r="X40098" i="1"/>
  <c r="X40099" i="1"/>
  <c r="X40100" i="1"/>
  <c r="X40101" i="1"/>
  <c r="X40102" i="1"/>
  <c r="X40103" i="1"/>
  <c r="X40104" i="1"/>
  <c r="X40105" i="1"/>
  <c r="X40106" i="1"/>
  <c r="X40107" i="1"/>
  <c r="X40108" i="1"/>
  <c r="X40109" i="1"/>
  <c r="X40110" i="1"/>
  <c r="X40111" i="1"/>
  <c r="X40112" i="1"/>
  <c r="X40113" i="1"/>
  <c r="X40114" i="1"/>
  <c r="X40115" i="1"/>
  <c r="X40116" i="1"/>
  <c r="X40117" i="1"/>
  <c r="X40118" i="1"/>
  <c r="X40119" i="1"/>
  <c r="X40120" i="1"/>
  <c r="X40121" i="1"/>
  <c r="X40122" i="1"/>
  <c r="X40123" i="1"/>
  <c r="X40124" i="1"/>
  <c r="X40125" i="1"/>
  <c r="X40126" i="1"/>
  <c r="X40127" i="1"/>
  <c r="X40128" i="1"/>
  <c r="X40129" i="1"/>
  <c r="X40130" i="1"/>
  <c r="X40131" i="1"/>
  <c r="X40132" i="1"/>
  <c r="X40133" i="1"/>
  <c r="X40134" i="1"/>
  <c r="X40135" i="1"/>
  <c r="X40136" i="1"/>
  <c r="X40137" i="1"/>
  <c r="X40138" i="1"/>
  <c r="X40139" i="1"/>
  <c r="X40140" i="1"/>
  <c r="X40141" i="1"/>
  <c r="X40142" i="1"/>
  <c r="X40143" i="1"/>
  <c r="X40144" i="1"/>
  <c r="X40145" i="1"/>
  <c r="X40146" i="1"/>
  <c r="X40147" i="1"/>
  <c r="X40148" i="1"/>
  <c r="X40149" i="1"/>
  <c r="X40150" i="1"/>
  <c r="X40151" i="1"/>
  <c r="X40152" i="1"/>
  <c r="X40153" i="1"/>
  <c r="X40154" i="1"/>
  <c r="X40155" i="1"/>
  <c r="X40156" i="1"/>
  <c r="X40157" i="1"/>
  <c r="X40158" i="1"/>
  <c r="X40159" i="1"/>
  <c r="X40160" i="1"/>
  <c r="X40161" i="1"/>
  <c r="X40162" i="1"/>
  <c r="X40163" i="1"/>
  <c r="X40164" i="1"/>
  <c r="X40165" i="1"/>
  <c r="X40166" i="1"/>
  <c r="X40167" i="1"/>
  <c r="X40168" i="1"/>
  <c r="X40169" i="1"/>
  <c r="X40170" i="1"/>
  <c r="X40171" i="1"/>
  <c r="X40172" i="1"/>
  <c r="X40173" i="1"/>
  <c r="X40174" i="1"/>
  <c r="X40175" i="1"/>
  <c r="X40176" i="1"/>
  <c r="X40177" i="1"/>
  <c r="X40178" i="1"/>
  <c r="X40179" i="1"/>
  <c r="X40180" i="1"/>
  <c r="X40181" i="1"/>
  <c r="X40182" i="1"/>
  <c r="X40183" i="1"/>
  <c r="X40184" i="1"/>
  <c r="X40185" i="1"/>
  <c r="X40186" i="1"/>
  <c r="X40187" i="1"/>
  <c r="X40188" i="1"/>
  <c r="X40189" i="1"/>
  <c r="X40190" i="1"/>
  <c r="X40191" i="1"/>
  <c r="X40192" i="1"/>
  <c r="X40193" i="1"/>
  <c r="X40194" i="1"/>
  <c r="X40195" i="1"/>
  <c r="X40196" i="1"/>
  <c r="X40197" i="1"/>
  <c r="X40198" i="1"/>
  <c r="X40199" i="1"/>
  <c r="X40200" i="1"/>
  <c r="X40201" i="1"/>
  <c r="X40202" i="1"/>
  <c r="X40203" i="1"/>
  <c r="X40204" i="1"/>
  <c r="X40205" i="1"/>
  <c r="X40206" i="1"/>
  <c r="X40207" i="1"/>
  <c r="X40208" i="1"/>
  <c r="X40209" i="1"/>
  <c r="X40210" i="1"/>
  <c r="X40211" i="1"/>
  <c r="X40212" i="1"/>
  <c r="X40213" i="1"/>
  <c r="X40214" i="1"/>
  <c r="X40215" i="1"/>
  <c r="X40216" i="1"/>
  <c r="X40217" i="1"/>
  <c r="X40218" i="1"/>
  <c r="X40219" i="1"/>
  <c r="X40220" i="1"/>
  <c r="X40221" i="1"/>
  <c r="X40222" i="1"/>
  <c r="X40223" i="1"/>
  <c r="X40224" i="1"/>
  <c r="X40225" i="1"/>
  <c r="X40226" i="1"/>
  <c r="X40227" i="1"/>
  <c r="X40228" i="1"/>
  <c r="X40229" i="1"/>
  <c r="X40230" i="1"/>
  <c r="X40231" i="1"/>
  <c r="X40232" i="1"/>
  <c r="X40233" i="1"/>
  <c r="X40234" i="1"/>
  <c r="X40235" i="1"/>
  <c r="X40236" i="1"/>
  <c r="X40237" i="1"/>
  <c r="X40238" i="1"/>
  <c r="X40239" i="1"/>
  <c r="X40240" i="1"/>
  <c r="X40241" i="1"/>
  <c r="X40242" i="1"/>
  <c r="X40243" i="1"/>
  <c r="X40244" i="1"/>
  <c r="X40245" i="1"/>
  <c r="X40246" i="1"/>
  <c r="X40247" i="1"/>
  <c r="X40248" i="1"/>
  <c r="X40249" i="1"/>
  <c r="X40250" i="1"/>
  <c r="X40251" i="1"/>
  <c r="X40252" i="1"/>
  <c r="X40253" i="1"/>
  <c r="X40254" i="1"/>
  <c r="X40255" i="1"/>
  <c r="X40256" i="1"/>
  <c r="X40257" i="1"/>
  <c r="X40258" i="1"/>
  <c r="X40259" i="1"/>
  <c r="X40260" i="1"/>
  <c r="X40261" i="1"/>
  <c r="X40262" i="1"/>
  <c r="X40263" i="1"/>
  <c r="X40264" i="1"/>
  <c r="X40265" i="1"/>
  <c r="X40266" i="1"/>
  <c r="X40267" i="1"/>
  <c r="X40268" i="1"/>
  <c r="X40269" i="1"/>
  <c r="X40270" i="1"/>
  <c r="X40271" i="1"/>
  <c r="X40272" i="1"/>
  <c r="X40273" i="1"/>
  <c r="X40274" i="1"/>
  <c r="X40275" i="1"/>
  <c r="X40276" i="1"/>
  <c r="X40277" i="1"/>
  <c r="X40278" i="1"/>
  <c r="X40279" i="1"/>
  <c r="X40280" i="1"/>
  <c r="X40281" i="1"/>
  <c r="X40282" i="1"/>
  <c r="X40283" i="1"/>
  <c r="X40284" i="1"/>
  <c r="X40285" i="1"/>
  <c r="X40286" i="1"/>
  <c r="X40287" i="1"/>
  <c r="X40288" i="1"/>
  <c r="X40289" i="1"/>
  <c r="X40290" i="1"/>
  <c r="X40291" i="1"/>
  <c r="X40292" i="1"/>
  <c r="X40293" i="1"/>
  <c r="X40294" i="1"/>
  <c r="X40295" i="1"/>
  <c r="X40296" i="1"/>
  <c r="X40297" i="1"/>
  <c r="X40298" i="1"/>
  <c r="X40299" i="1"/>
  <c r="X40300" i="1"/>
  <c r="X40301" i="1"/>
  <c r="X40302" i="1"/>
  <c r="X40303" i="1"/>
  <c r="X40304" i="1"/>
  <c r="X40305" i="1"/>
  <c r="X40306" i="1"/>
  <c r="X40307" i="1"/>
  <c r="X40308" i="1"/>
  <c r="X40309" i="1"/>
  <c r="X40310" i="1"/>
  <c r="X40311" i="1"/>
  <c r="X40312" i="1"/>
  <c r="X40313" i="1"/>
  <c r="X40314" i="1"/>
  <c r="X40315" i="1"/>
  <c r="X40316" i="1"/>
  <c r="X40317" i="1"/>
  <c r="X40318" i="1"/>
  <c r="X40319" i="1"/>
  <c r="X40320" i="1"/>
  <c r="X40321" i="1"/>
  <c r="X40322" i="1"/>
  <c r="X40323" i="1"/>
  <c r="X40324" i="1"/>
  <c r="X40325" i="1"/>
  <c r="X40326" i="1"/>
  <c r="X40327" i="1"/>
  <c r="X40328" i="1"/>
  <c r="X40329" i="1"/>
  <c r="X40330" i="1"/>
  <c r="X40331" i="1"/>
  <c r="X40332" i="1"/>
  <c r="X40333" i="1"/>
  <c r="X40334" i="1"/>
  <c r="X40335" i="1"/>
  <c r="X40336" i="1"/>
  <c r="X40337" i="1"/>
  <c r="X40338" i="1"/>
  <c r="X40339" i="1"/>
  <c r="X40340" i="1"/>
  <c r="X40341" i="1"/>
  <c r="X40342" i="1"/>
  <c r="X40343" i="1"/>
  <c r="X40344" i="1"/>
  <c r="X40345" i="1"/>
  <c r="X40346" i="1"/>
  <c r="X40347" i="1"/>
  <c r="X40348" i="1"/>
  <c r="X40349" i="1"/>
  <c r="X40350" i="1"/>
  <c r="X40351" i="1"/>
  <c r="X40352" i="1"/>
  <c r="X40353" i="1"/>
  <c r="X40354" i="1"/>
  <c r="X40355" i="1"/>
  <c r="X40356" i="1"/>
  <c r="X40357" i="1"/>
  <c r="X40358" i="1"/>
  <c r="X40359" i="1"/>
  <c r="X40360" i="1"/>
  <c r="X40361" i="1"/>
  <c r="X40362" i="1"/>
  <c r="X40363" i="1"/>
  <c r="X40364" i="1"/>
  <c r="X40365" i="1"/>
  <c r="X40366" i="1"/>
  <c r="X40367" i="1"/>
  <c r="X40368" i="1"/>
  <c r="X40369" i="1"/>
  <c r="X40370" i="1"/>
  <c r="X40371" i="1"/>
  <c r="X40372" i="1"/>
  <c r="X40373" i="1"/>
  <c r="X40374" i="1"/>
  <c r="X40375" i="1"/>
  <c r="X40376" i="1"/>
  <c r="X40377" i="1"/>
  <c r="X40378" i="1"/>
  <c r="X40379" i="1"/>
  <c r="X40380" i="1"/>
  <c r="X40381" i="1"/>
  <c r="X40382" i="1"/>
  <c r="X40383" i="1"/>
  <c r="X40384" i="1"/>
  <c r="X40385" i="1"/>
  <c r="X40386" i="1"/>
  <c r="X40387" i="1"/>
  <c r="X40388" i="1"/>
  <c r="X40389" i="1"/>
  <c r="X40390" i="1"/>
  <c r="X40391" i="1"/>
  <c r="X40392" i="1"/>
  <c r="X40393" i="1"/>
  <c r="X40394" i="1"/>
  <c r="X40395" i="1"/>
  <c r="X40396" i="1"/>
  <c r="X40397" i="1"/>
  <c r="X40398" i="1"/>
  <c r="X40399" i="1"/>
  <c r="X40400" i="1"/>
  <c r="X40401" i="1"/>
  <c r="X40402" i="1"/>
  <c r="X40403" i="1"/>
  <c r="X40404" i="1"/>
  <c r="X40405" i="1"/>
  <c r="X40406" i="1"/>
  <c r="X40407" i="1"/>
  <c r="X40408" i="1"/>
  <c r="X40409" i="1"/>
  <c r="X40410" i="1"/>
  <c r="X40411" i="1"/>
  <c r="X40412" i="1"/>
  <c r="X40413" i="1"/>
  <c r="X40414" i="1"/>
  <c r="X40415" i="1"/>
  <c r="X40416" i="1"/>
  <c r="X40417" i="1"/>
  <c r="X40418" i="1"/>
  <c r="X40419" i="1"/>
  <c r="X40420" i="1"/>
  <c r="X40421" i="1"/>
  <c r="X40422" i="1"/>
  <c r="X40423" i="1"/>
  <c r="X40424" i="1"/>
  <c r="X40425" i="1"/>
  <c r="X40426" i="1"/>
  <c r="X40427" i="1"/>
  <c r="X40428" i="1"/>
  <c r="X40429" i="1"/>
  <c r="X40430" i="1"/>
  <c r="X40431" i="1"/>
  <c r="X40432" i="1"/>
  <c r="X40433" i="1"/>
  <c r="X40434" i="1"/>
  <c r="X40435" i="1"/>
  <c r="X40436" i="1"/>
  <c r="X40437" i="1"/>
  <c r="X40438" i="1"/>
  <c r="X40439" i="1"/>
  <c r="X40440" i="1"/>
  <c r="X40441" i="1"/>
  <c r="X40442" i="1"/>
  <c r="X40443" i="1"/>
  <c r="X40444" i="1"/>
  <c r="X40445" i="1"/>
  <c r="X40446" i="1"/>
  <c r="X40447" i="1"/>
  <c r="X40448" i="1"/>
  <c r="X40449" i="1"/>
  <c r="X40450" i="1"/>
  <c r="X40451" i="1"/>
  <c r="X40452" i="1"/>
  <c r="X40453" i="1"/>
  <c r="X40454" i="1"/>
  <c r="X40455" i="1"/>
  <c r="X40456" i="1"/>
  <c r="X40457" i="1"/>
  <c r="X40458" i="1"/>
  <c r="X40459" i="1"/>
  <c r="X40460" i="1"/>
  <c r="X40461" i="1"/>
  <c r="X40462" i="1"/>
  <c r="X40463" i="1"/>
  <c r="X40464" i="1"/>
  <c r="X40465" i="1"/>
  <c r="X40466" i="1"/>
  <c r="X40467" i="1"/>
  <c r="X40468" i="1"/>
  <c r="X40469" i="1"/>
  <c r="X40470" i="1"/>
  <c r="X40471" i="1"/>
  <c r="X40472" i="1"/>
  <c r="X40473" i="1"/>
  <c r="X40474" i="1"/>
  <c r="X40475" i="1"/>
  <c r="X40476" i="1"/>
  <c r="X40477" i="1"/>
  <c r="X40478" i="1"/>
  <c r="X40479" i="1"/>
  <c r="X40480" i="1"/>
  <c r="X40481" i="1"/>
  <c r="X40482" i="1"/>
  <c r="X40483" i="1"/>
  <c r="X40484" i="1"/>
  <c r="X40485" i="1"/>
  <c r="X40486" i="1"/>
  <c r="X40487" i="1"/>
  <c r="X40488" i="1"/>
  <c r="X40489" i="1"/>
  <c r="X40490" i="1"/>
  <c r="X40491" i="1"/>
  <c r="X40492" i="1"/>
  <c r="X40493" i="1"/>
  <c r="X40494" i="1"/>
  <c r="X40495" i="1"/>
  <c r="X40496" i="1"/>
  <c r="X40497" i="1"/>
  <c r="X40498" i="1"/>
  <c r="X40499" i="1"/>
  <c r="X40500" i="1"/>
  <c r="X40501" i="1"/>
  <c r="X40502" i="1"/>
  <c r="X40503" i="1"/>
  <c r="X40504" i="1"/>
  <c r="X40505" i="1"/>
  <c r="X40506" i="1"/>
  <c r="X40507" i="1"/>
  <c r="X40508" i="1"/>
  <c r="X40509" i="1"/>
  <c r="X40510" i="1"/>
  <c r="X40511" i="1"/>
  <c r="X40512" i="1"/>
  <c r="X40513" i="1"/>
  <c r="X40514" i="1"/>
  <c r="X40515" i="1"/>
  <c r="X40516" i="1"/>
  <c r="X40517" i="1"/>
  <c r="X40518" i="1"/>
  <c r="X40519" i="1"/>
  <c r="X40520" i="1"/>
  <c r="X40521" i="1"/>
  <c r="X40522" i="1"/>
  <c r="X40523" i="1"/>
  <c r="X40524" i="1"/>
  <c r="X40525" i="1"/>
  <c r="X40526" i="1"/>
  <c r="X40527" i="1"/>
  <c r="X40528" i="1"/>
  <c r="X40529" i="1"/>
  <c r="X40530" i="1"/>
  <c r="X40531" i="1"/>
  <c r="X40532" i="1"/>
  <c r="X40533" i="1"/>
  <c r="X40534" i="1"/>
  <c r="X40535" i="1"/>
  <c r="X40536" i="1"/>
  <c r="X40537" i="1"/>
  <c r="X40538" i="1"/>
  <c r="X40539" i="1"/>
  <c r="X40540" i="1"/>
  <c r="X40541" i="1"/>
  <c r="X40542" i="1"/>
  <c r="X40543" i="1"/>
  <c r="X40544" i="1"/>
  <c r="X40545" i="1"/>
  <c r="X40546" i="1"/>
  <c r="X40547" i="1"/>
  <c r="X40548" i="1"/>
  <c r="X40549" i="1"/>
  <c r="X40550" i="1"/>
  <c r="X40551" i="1"/>
  <c r="X40552" i="1"/>
  <c r="X40553" i="1"/>
  <c r="X40554" i="1"/>
  <c r="X40555" i="1"/>
  <c r="X40556" i="1"/>
  <c r="X40557" i="1"/>
  <c r="X40558" i="1"/>
  <c r="X40559" i="1"/>
  <c r="X40560" i="1"/>
  <c r="X40561" i="1"/>
  <c r="X40562" i="1"/>
  <c r="X40563" i="1"/>
  <c r="X40564" i="1"/>
  <c r="X40565" i="1"/>
  <c r="X40566" i="1"/>
  <c r="X40567" i="1"/>
  <c r="X40568" i="1"/>
  <c r="X40569" i="1"/>
  <c r="X40570" i="1"/>
  <c r="X40571" i="1"/>
  <c r="X40572" i="1"/>
  <c r="X40573" i="1"/>
  <c r="X40574" i="1"/>
  <c r="X40575" i="1"/>
  <c r="X40576" i="1"/>
  <c r="X40577" i="1"/>
  <c r="X40578" i="1"/>
  <c r="X40579" i="1"/>
  <c r="X40580" i="1"/>
  <c r="X40581" i="1"/>
  <c r="X40582" i="1"/>
  <c r="X40583" i="1"/>
  <c r="X40584" i="1"/>
  <c r="X40585" i="1"/>
  <c r="X40586" i="1"/>
  <c r="X40587" i="1"/>
  <c r="X40588" i="1"/>
  <c r="X40589" i="1"/>
  <c r="X40590" i="1"/>
  <c r="X40591" i="1"/>
  <c r="X40592" i="1"/>
  <c r="X40593" i="1"/>
  <c r="X40594" i="1"/>
  <c r="X40595" i="1"/>
  <c r="X40596" i="1"/>
  <c r="X40597" i="1"/>
  <c r="X40598" i="1"/>
  <c r="X40599" i="1"/>
  <c r="X40600" i="1"/>
  <c r="X40601" i="1"/>
  <c r="X40602" i="1"/>
  <c r="X40603" i="1"/>
  <c r="X40604" i="1"/>
  <c r="X40605" i="1"/>
  <c r="X40606" i="1"/>
  <c r="X40607" i="1"/>
  <c r="X40608" i="1"/>
  <c r="X40609" i="1"/>
  <c r="X40610" i="1"/>
  <c r="X40611" i="1"/>
  <c r="X40612" i="1"/>
  <c r="X40613" i="1"/>
  <c r="X40614" i="1"/>
  <c r="X40615" i="1"/>
  <c r="X40616" i="1"/>
  <c r="X40617" i="1"/>
  <c r="X40618" i="1"/>
  <c r="X40619" i="1"/>
  <c r="X40620" i="1"/>
  <c r="X40621" i="1"/>
  <c r="X40622" i="1"/>
  <c r="X40623" i="1"/>
  <c r="X40624" i="1"/>
  <c r="X40625" i="1"/>
  <c r="X40626" i="1"/>
  <c r="X40627" i="1"/>
  <c r="X40628" i="1"/>
  <c r="X40629" i="1"/>
  <c r="X40630" i="1"/>
  <c r="X40631" i="1"/>
  <c r="X40632" i="1"/>
  <c r="X40633" i="1"/>
  <c r="X40634" i="1"/>
  <c r="X40635" i="1"/>
  <c r="X40636" i="1"/>
  <c r="X40637" i="1"/>
  <c r="X40638" i="1"/>
  <c r="X40639" i="1"/>
  <c r="X40640" i="1"/>
  <c r="X40641" i="1"/>
  <c r="X40642" i="1"/>
  <c r="X40643" i="1"/>
  <c r="X40644" i="1"/>
  <c r="X40645" i="1"/>
  <c r="X40646" i="1"/>
  <c r="X40647" i="1"/>
  <c r="X40648" i="1"/>
  <c r="X40649" i="1"/>
  <c r="X40650" i="1"/>
  <c r="X40651" i="1"/>
  <c r="X40652" i="1"/>
  <c r="X40653" i="1"/>
  <c r="X40654" i="1"/>
  <c r="X40655" i="1"/>
  <c r="X40656" i="1"/>
  <c r="X40657" i="1"/>
  <c r="X40658" i="1"/>
  <c r="X40659" i="1"/>
  <c r="X40660" i="1"/>
  <c r="X40661" i="1"/>
  <c r="X40662" i="1"/>
  <c r="X40663" i="1"/>
  <c r="X40664" i="1"/>
  <c r="X40665" i="1"/>
  <c r="X40666" i="1"/>
  <c r="X40667" i="1"/>
  <c r="X40668" i="1"/>
  <c r="X40669" i="1"/>
  <c r="X40670" i="1"/>
  <c r="X40671" i="1"/>
  <c r="X40672" i="1"/>
  <c r="X40673" i="1"/>
  <c r="X40674" i="1"/>
  <c r="X40675" i="1"/>
  <c r="X40676" i="1"/>
  <c r="X40677" i="1"/>
  <c r="X40678" i="1"/>
  <c r="X40679" i="1"/>
  <c r="X40680" i="1"/>
  <c r="X40681" i="1"/>
  <c r="X40682" i="1"/>
  <c r="X40683" i="1"/>
  <c r="X40684" i="1"/>
  <c r="X40685" i="1"/>
  <c r="X40686" i="1"/>
  <c r="X40687" i="1"/>
  <c r="X40688" i="1"/>
  <c r="X40689" i="1"/>
  <c r="X40690" i="1"/>
  <c r="X40691" i="1"/>
  <c r="X40692" i="1"/>
  <c r="X40693" i="1"/>
  <c r="X40694" i="1"/>
  <c r="X40695" i="1"/>
  <c r="X40696" i="1"/>
  <c r="X40697" i="1"/>
  <c r="X40698" i="1"/>
  <c r="X40699" i="1"/>
  <c r="X40700" i="1"/>
  <c r="X40701" i="1"/>
  <c r="X40702" i="1"/>
  <c r="X40703" i="1"/>
  <c r="X40704" i="1"/>
  <c r="X40705" i="1"/>
  <c r="X40706" i="1"/>
  <c r="X40707" i="1"/>
  <c r="X40708" i="1"/>
  <c r="X40709" i="1"/>
  <c r="X40710" i="1"/>
  <c r="X40711" i="1"/>
  <c r="X40712" i="1"/>
  <c r="X40713" i="1"/>
  <c r="X40714" i="1"/>
  <c r="X40715" i="1"/>
  <c r="X40716" i="1"/>
  <c r="X40717" i="1"/>
  <c r="X40718" i="1"/>
  <c r="X40719" i="1"/>
  <c r="X40720" i="1"/>
  <c r="X40721" i="1"/>
  <c r="X40722" i="1"/>
  <c r="X40723" i="1"/>
  <c r="X40724" i="1"/>
  <c r="X40725" i="1"/>
  <c r="X40726" i="1"/>
  <c r="X40727" i="1"/>
  <c r="X40728" i="1"/>
  <c r="X40729" i="1"/>
  <c r="X40730" i="1"/>
  <c r="X40731" i="1"/>
  <c r="X40732" i="1"/>
  <c r="X40733" i="1"/>
  <c r="X40734" i="1"/>
  <c r="X40735" i="1"/>
  <c r="X40736" i="1"/>
  <c r="X40737" i="1"/>
  <c r="X40738" i="1"/>
  <c r="X40739" i="1"/>
  <c r="X40740" i="1"/>
  <c r="X40741" i="1"/>
  <c r="X40742" i="1"/>
  <c r="X40743" i="1"/>
  <c r="X40744" i="1"/>
  <c r="X40745" i="1"/>
  <c r="X40746" i="1"/>
  <c r="X40747" i="1"/>
  <c r="X40748" i="1"/>
  <c r="X40749" i="1"/>
  <c r="X40750" i="1"/>
  <c r="X40751" i="1"/>
  <c r="X40752" i="1"/>
  <c r="X40753" i="1"/>
  <c r="X40754" i="1"/>
  <c r="X40755" i="1"/>
  <c r="X40756" i="1"/>
  <c r="X40757" i="1"/>
  <c r="X40758" i="1"/>
  <c r="X40759" i="1"/>
  <c r="X40760" i="1"/>
  <c r="X40761" i="1"/>
  <c r="X40762" i="1"/>
  <c r="X40763" i="1"/>
  <c r="X40764" i="1"/>
  <c r="X40765" i="1"/>
  <c r="X40766" i="1"/>
  <c r="X40767" i="1"/>
  <c r="X40768" i="1"/>
  <c r="X40769" i="1"/>
  <c r="X40770" i="1"/>
  <c r="X40771" i="1"/>
  <c r="X40772" i="1"/>
  <c r="X40773" i="1"/>
  <c r="X40774" i="1"/>
  <c r="X40775" i="1"/>
  <c r="X40776" i="1"/>
  <c r="X40777" i="1"/>
  <c r="X40778" i="1"/>
  <c r="X40779" i="1"/>
  <c r="X40780" i="1"/>
  <c r="X40781" i="1"/>
  <c r="X40782" i="1"/>
  <c r="X40783" i="1"/>
  <c r="X40784" i="1"/>
  <c r="X40785" i="1"/>
  <c r="X40786" i="1"/>
  <c r="X40787" i="1"/>
  <c r="X40788" i="1"/>
  <c r="X40789" i="1"/>
  <c r="X40790" i="1"/>
  <c r="X40791" i="1"/>
  <c r="X40792" i="1"/>
  <c r="X40793" i="1"/>
  <c r="X40794" i="1"/>
  <c r="X40795" i="1"/>
  <c r="X40796" i="1"/>
  <c r="X40797" i="1"/>
  <c r="X40798" i="1"/>
  <c r="X40799" i="1"/>
  <c r="X40800" i="1"/>
  <c r="X40801" i="1"/>
  <c r="X40802" i="1"/>
  <c r="X40803" i="1"/>
  <c r="X40804" i="1"/>
  <c r="X40805" i="1"/>
  <c r="X40806" i="1"/>
  <c r="X40807" i="1"/>
  <c r="X40808" i="1"/>
  <c r="X40809" i="1"/>
  <c r="X40810" i="1"/>
  <c r="X40811" i="1"/>
  <c r="X40812" i="1"/>
  <c r="X40813" i="1"/>
  <c r="X40814" i="1"/>
  <c r="X40815" i="1"/>
  <c r="X40816" i="1"/>
  <c r="X40817" i="1"/>
  <c r="X40818" i="1"/>
  <c r="X40819" i="1"/>
  <c r="X40820" i="1"/>
  <c r="X40821" i="1"/>
  <c r="X40822" i="1"/>
  <c r="X40823" i="1"/>
  <c r="X40824" i="1"/>
  <c r="X40825" i="1"/>
  <c r="X40826" i="1"/>
  <c r="X40827" i="1"/>
  <c r="X40828" i="1"/>
  <c r="X40829" i="1"/>
  <c r="X40830" i="1"/>
  <c r="X40831" i="1"/>
  <c r="X40832" i="1"/>
  <c r="X40833" i="1"/>
  <c r="X40834" i="1"/>
  <c r="X40835" i="1"/>
  <c r="X40836" i="1"/>
  <c r="X40837" i="1"/>
  <c r="X40838" i="1"/>
  <c r="X40839" i="1"/>
  <c r="X40840" i="1"/>
  <c r="X40841" i="1"/>
  <c r="X40842" i="1"/>
  <c r="X40843" i="1"/>
  <c r="X40844" i="1"/>
  <c r="X40845" i="1"/>
  <c r="X40846" i="1"/>
  <c r="X40847" i="1"/>
  <c r="X40848" i="1"/>
  <c r="X40849" i="1"/>
  <c r="X40850" i="1"/>
  <c r="X40851" i="1"/>
  <c r="X40852" i="1"/>
  <c r="X40853" i="1"/>
  <c r="X40854" i="1"/>
  <c r="X40855" i="1"/>
  <c r="X40856" i="1"/>
  <c r="X40857" i="1"/>
  <c r="X40858" i="1"/>
  <c r="X40859" i="1"/>
  <c r="X40860" i="1"/>
  <c r="X40861" i="1"/>
  <c r="X40862" i="1"/>
  <c r="X40863" i="1"/>
  <c r="X40864" i="1"/>
  <c r="X40865" i="1"/>
  <c r="X40866" i="1"/>
  <c r="X40867" i="1"/>
  <c r="X40868" i="1"/>
  <c r="X40869" i="1"/>
  <c r="X40870" i="1"/>
  <c r="X40871" i="1"/>
  <c r="X40872" i="1"/>
  <c r="X40873" i="1"/>
  <c r="X40874" i="1"/>
  <c r="X40875" i="1"/>
  <c r="X40876" i="1"/>
  <c r="X40877" i="1"/>
  <c r="X40878" i="1"/>
  <c r="X40879" i="1"/>
  <c r="X40880" i="1"/>
  <c r="X40881" i="1"/>
  <c r="X40882" i="1"/>
  <c r="X40883" i="1"/>
  <c r="X40884" i="1"/>
  <c r="X40885" i="1"/>
  <c r="X40886" i="1"/>
  <c r="X40887" i="1"/>
  <c r="X40888" i="1"/>
  <c r="X40889" i="1"/>
  <c r="X40890" i="1"/>
  <c r="X40891" i="1"/>
  <c r="X40892" i="1"/>
  <c r="X40893" i="1"/>
  <c r="X40894" i="1"/>
  <c r="X40895" i="1"/>
  <c r="X40896" i="1"/>
  <c r="X40897" i="1"/>
  <c r="X40898" i="1"/>
  <c r="X40899" i="1"/>
  <c r="X40900" i="1"/>
  <c r="X40901" i="1"/>
  <c r="X40902" i="1"/>
  <c r="X40903" i="1"/>
  <c r="X40904" i="1"/>
  <c r="X40905" i="1"/>
  <c r="X40906" i="1"/>
  <c r="X40907" i="1"/>
  <c r="X40908" i="1"/>
  <c r="X40909" i="1"/>
  <c r="X40910" i="1"/>
  <c r="X40911" i="1"/>
  <c r="X40912" i="1"/>
  <c r="X40913" i="1"/>
  <c r="X40914" i="1"/>
  <c r="X40915" i="1"/>
  <c r="X40916" i="1"/>
  <c r="X40917" i="1"/>
  <c r="X40918" i="1"/>
  <c r="X40919" i="1"/>
  <c r="X40920" i="1"/>
  <c r="X40921" i="1"/>
  <c r="X40922" i="1"/>
  <c r="X40923" i="1"/>
  <c r="X40924" i="1"/>
  <c r="X40925" i="1"/>
  <c r="X40926" i="1"/>
  <c r="X40927" i="1"/>
  <c r="X40928" i="1"/>
  <c r="X40929" i="1"/>
  <c r="X40930" i="1"/>
  <c r="X40931" i="1"/>
  <c r="X40932" i="1"/>
  <c r="X40933" i="1"/>
  <c r="X40934" i="1"/>
  <c r="X40935" i="1"/>
  <c r="X40936" i="1"/>
  <c r="X40937" i="1"/>
  <c r="X40938" i="1"/>
  <c r="X40939" i="1"/>
  <c r="X40940" i="1"/>
  <c r="X40941" i="1"/>
  <c r="X40942" i="1"/>
  <c r="X40943" i="1"/>
  <c r="X40944" i="1"/>
  <c r="X40945" i="1"/>
  <c r="X40946" i="1"/>
  <c r="X40947" i="1"/>
  <c r="X40948" i="1"/>
  <c r="X40949" i="1"/>
  <c r="X40950" i="1"/>
  <c r="X40951" i="1"/>
  <c r="X40952" i="1"/>
  <c r="X40953" i="1"/>
  <c r="X40954" i="1"/>
  <c r="X40955" i="1"/>
  <c r="X40956" i="1"/>
  <c r="X40957" i="1"/>
  <c r="X40958" i="1"/>
  <c r="X40959" i="1"/>
  <c r="X40960" i="1"/>
  <c r="X40961" i="1"/>
  <c r="X40962" i="1"/>
  <c r="X40963" i="1"/>
  <c r="X40964" i="1"/>
  <c r="X40965" i="1"/>
  <c r="X40966" i="1"/>
  <c r="X40967" i="1"/>
  <c r="X40968" i="1"/>
  <c r="X40969" i="1"/>
  <c r="X40970" i="1"/>
  <c r="X40971" i="1"/>
  <c r="X40972" i="1"/>
  <c r="X40973" i="1"/>
  <c r="X40974" i="1"/>
  <c r="X40975" i="1"/>
  <c r="X40976" i="1"/>
  <c r="X40977" i="1"/>
  <c r="X40978" i="1"/>
  <c r="X40979" i="1"/>
  <c r="X40980" i="1"/>
  <c r="X40981" i="1"/>
  <c r="X40982" i="1"/>
  <c r="X40983" i="1"/>
  <c r="X40984" i="1"/>
  <c r="X40985" i="1"/>
  <c r="X40986" i="1"/>
  <c r="X40987" i="1"/>
  <c r="X40988" i="1"/>
  <c r="X40989" i="1"/>
  <c r="X40990" i="1"/>
  <c r="X40991" i="1"/>
  <c r="X40992" i="1"/>
  <c r="X40993" i="1"/>
  <c r="X40994" i="1"/>
  <c r="X40995" i="1"/>
  <c r="X40996" i="1"/>
  <c r="X40997" i="1"/>
  <c r="X40998" i="1"/>
  <c r="X40999" i="1"/>
  <c r="X41000" i="1"/>
  <c r="X41001" i="1"/>
  <c r="X41002" i="1"/>
  <c r="X41003" i="1"/>
  <c r="X41004" i="1"/>
  <c r="X41005" i="1"/>
  <c r="X41006" i="1"/>
  <c r="X41007" i="1"/>
  <c r="X41008" i="1"/>
  <c r="X41009" i="1"/>
  <c r="X41010" i="1"/>
  <c r="X41011" i="1"/>
  <c r="X41013" i="1"/>
  <c r="X41015" i="1"/>
  <c r="X41017" i="1"/>
  <c r="X41018" i="1"/>
  <c r="X41019" i="1"/>
  <c r="X41021" i="1"/>
  <c r="X41022" i="1"/>
  <c r="X41023" i="1"/>
  <c r="X41025" i="1"/>
  <c r="X41027" i="1"/>
  <c r="X41029" i="1"/>
  <c r="X41031" i="1"/>
  <c r="X41033" i="1"/>
  <c r="X41034" i="1"/>
  <c r="X41035" i="1"/>
  <c r="X41037" i="1"/>
  <c r="X41039" i="1"/>
  <c r="X41041" i="1"/>
  <c r="X41042" i="1"/>
  <c r="X41043" i="1"/>
  <c r="X41045" i="1"/>
  <c r="X41047" i="1"/>
  <c r="X41049" i="1"/>
  <c r="X41051" i="1"/>
  <c r="X41053" i="1"/>
  <c r="X41054" i="1"/>
  <c r="X41055" i="1"/>
  <c r="X41057" i="1"/>
  <c r="X41058" i="1"/>
  <c r="X41059" i="1"/>
  <c r="X41061" i="1"/>
  <c r="X41063" i="1"/>
  <c r="X41065" i="1"/>
  <c r="X41066" i="1"/>
  <c r="X41067" i="1"/>
  <c r="X41069" i="1"/>
  <c r="X41070" i="1"/>
  <c r="X41071" i="1"/>
  <c r="X41073" i="1"/>
  <c r="X41074" i="1"/>
  <c r="X41075" i="1"/>
  <c r="X41077" i="1"/>
  <c r="X41079" i="1"/>
  <c r="X41081" i="1"/>
  <c r="X41082" i="1"/>
  <c r="X41083" i="1"/>
  <c r="X41085" i="1"/>
  <c r="X41086" i="1"/>
  <c r="X41087" i="1"/>
  <c r="X41089" i="1"/>
  <c r="X41091" i="1"/>
  <c r="X41093" i="1"/>
  <c r="X41095" i="1"/>
  <c r="X41097" i="1"/>
  <c r="X41098" i="1"/>
  <c r="X41099" i="1"/>
  <c r="X41101" i="1"/>
  <c r="X41103" i="1"/>
  <c r="X41105" i="1"/>
  <c r="X41106" i="1"/>
  <c r="X41107" i="1"/>
  <c r="X41109" i="1"/>
  <c r="X41111" i="1"/>
  <c r="X41113" i="1"/>
  <c r="X41115" i="1"/>
  <c r="X41117" i="1"/>
  <c r="X41118" i="1"/>
  <c r="X41119" i="1"/>
  <c r="X41121" i="1"/>
  <c r="X41122" i="1"/>
  <c r="X41123" i="1"/>
  <c r="X41125" i="1"/>
  <c r="X41127" i="1"/>
  <c r="X41129" i="1"/>
  <c r="X41130" i="1"/>
  <c r="X41131" i="1"/>
  <c r="X41133" i="1"/>
  <c r="X41134" i="1"/>
  <c r="X41135" i="1"/>
  <c r="X41137" i="1"/>
  <c r="X41138" i="1"/>
  <c r="X41139" i="1"/>
  <c r="X41141" i="1"/>
  <c r="X41143" i="1"/>
  <c r="X41145" i="1"/>
  <c r="X41146" i="1"/>
  <c r="X41147" i="1"/>
  <c r="X41149" i="1"/>
  <c r="X41150" i="1"/>
  <c r="X41151" i="1"/>
  <c r="X41153" i="1"/>
  <c r="X41155" i="1"/>
  <c r="X41157" i="1"/>
  <c r="X41159" i="1"/>
  <c r="X41161" i="1"/>
  <c r="X41162" i="1"/>
  <c r="X41163" i="1"/>
  <c r="X41165" i="1"/>
  <c r="X41167" i="1"/>
  <c r="X41169" i="1"/>
  <c r="X41170" i="1"/>
  <c r="X41171" i="1"/>
  <c r="X41173" i="1"/>
  <c r="X41175" i="1"/>
  <c r="X41177" i="1"/>
  <c r="X41179" i="1"/>
  <c r="X41181" i="1"/>
  <c r="X41182" i="1"/>
  <c r="X41183" i="1"/>
  <c r="X41185" i="1"/>
  <c r="X41186" i="1"/>
  <c r="X41187" i="1"/>
  <c r="X41189" i="1"/>
  <c r="X41191" i="1"/>
  <c r="X41193" i="1"/>
  <c r="X41194" i="1"/>
  <c r="X41195" i="1"/>
  <c r="X41197" i="1"/>
  <c r="X41198" i="1"/>
  <c r="X41199" i="1"/>
  <c r="X41201" i="1"/>
  <c r="X41202" i="1"/>
  <c r="X41203" i="1"/>
  <c r="X41205" i="1"/>
  <c r="X41207" i="1"/>
  <c r="X41209" i="1"/>
  <c r="X41210" i="1"/>
  <c r="X41211" i="1"/>
  <c r="X41213" i="1"/>
  <c r="X41214" i="1"/>
  <c r="X41215" i="1"/>
  <c r="X41217" i="1"/>
  <c r="X41219" i="1"/>
  <c r="X41221" i="1"/>
  <c r="X41223" i="1"/>
  <c r="X41225" i="1"/>
  <c r="X41226" i="1"/>
  <c r="X41227" i="1"/>
  <c r="X41229" i="1"/>
  <c r="X41231" i="1"/>
  <c r="X41233" i="1"/>
  <c r="X41234" i="1"/>
  <c r="X41235" i="1"/>
  <c r="X41237" i="1"/>
  <c r="X41239" i="1"/>
  <c r="X41241" i="1"/>
  <c r="X41243" i="1"/>
  <c r="X41245" i="1"/>
  <c r="X41246" i="1"/>
  <c r="X41247" i="1"/>
  <c r="X41249" i="1"/>
  <c r="X41250" i="1"/>
  <c r="X41251" i="1"/>
  <c r="X41253" i="1"/>
  <c r="X41255" i="1"/>
  <c r="X41257" i="1"/>
  <c r="X41258" i="1"/>
  <c r="X41259" i="1"/>
  <c r="X41261" i="1"/>
  <c r="X41262" i="1"/>
  <c r="X41263" i="1"/>
  <c r="X41265" i="1"/>
  <c r="X41266" i="1"/>
  <c r="X41267" i="1"/>
  <c r="X41269" i="1"/>
  <c r="X41271" i="1"/>
  <c r="X41273" i="1"/>
  <c r="X41274" i="1"/>
  <c r="X41275" i="1"/>
  <c r="X41277" i="1"/>
  <c r="X41278" i="1"/>
  <c r="X41279" i="1"/>
  <c r="X41281" i="1"/>
  <c r="X41283" i="1"/>
  <c r="X41285" i="1"/>
  <c r="X41287" i="1"/>
  <c r="X41289" i="1"/>
  <c r="X41290" i="1"/>
  <c r="X41291" i="1"/>
  <c r="X41293" i="1"/>
  <c r="X41295" i="1"/>
  <c r="X41297" i="1"/>
  <c r="X41298" i="1"/>
  <c r="X41299" i="1"/>
  <c r="X41301" i="1"/>
  <c r="X41303" i="1"/>
  <c r="X41305" i="1"/>
  <c r="X41307" i="1"/>
  <c r="X41309" i="1"/>
  <c r="X41310" i="1"/>
  <c r="X41311" i="1"/>
  <c r="X41313" i="1"/>
  <c r="X41314" i="1"/>
  <c r="X41315" i="1"/>
  <c r="X41317" i="1"/>
  <c r="X41319" i="1"/>
  <c r="X41321" i="1"/>
  <c r="X41322" i="1"/>
  <c r="X41323" i="1"/>
  <c r="X41325" i="1"/>
  <c r="X41326" i="1"/>
  <c r="X41327" i="1"/>
  <c r="X41329" i="1"/>
  <c r="X41330" i="1"/>
  <c r="X41331" i="1"/>
  <c r="X41333" i="1"/>
  <c r="X41335" i="1"/>
  <c r="X41337" i="1"/>
  <c r="X41338" i="1"/>
  <c r="X41339" i="1"/>
  <c r="X41341" i="1"/>
  <c r="X41342" i="1"/>
  <c r="X41343" i="1"/>
  <c r="X41345" i="1"/>
  <c r="X41347" i="1"/>
  <c r="X41349" i="1"/>
  <c r="X41351" i="1"/>
  <c r="X41352" i="1"/>
  <c r="X41353" i="1"/>
  <c r="X41355" i="1"/>
  <c r="X41356" i="1"/>
  <c r="X41357" i="1"/>
  <c r="X41359" i="1"/>
  <c r="X41360" i="1"/>
  <c r="X41361" i="1"/>
  <c r="X41363" i="1"/>
  <c r="X41364" i="1"/>
  <c r="X41365" i="1"/>
  <c r="X41367" i="1"/>
  <c r="X41368" i="1"/>
  <c r="X41369" i="1"/>
  <c r="X41371" i="1"/>
  <c r="X41372" i="1"/>
  <c r="X41373" i="1"/>
  <c r="X41375" i="1"/>
  <c r="X41376" i="1"/>
  <c r="X41377" i="1"/>
  <c r="X41379" i="1"/>
  <c r="X41380" i="1"/>
  <c r="X41381" i="1"/>
  <c r="X41383" i="1"/>
  <c r="X41384" i="1"/>
  <c r="X41385" i="1"/>
  <c r="X41387" i="1"/>
  <c r="X41388" i="1"/>
  <c r="X41389" i="1"/>
  <c r="X41391" i="1"/>
  <c r="X41392" i="1"/>
  <c r="X41393" i="1"/>
  <c r="X41395" i="1"/>
  <c r="X41396" i="1"/>
  <c r="X41397" i="1"/>
  <c r="X41399" i="1"/>
  <c r="X41400" i="1"/>
  <c r="X41401" i="1"/>
  <c r="X41403" i="1"/>
  <c r="X41404" i="1"/>
  <c r="X41405" i="1"/>
  <c r="X41407" i="1"/>
  <c r="X41408" i="1"/>
  <c r="X41409" i="1"/>
  <c r="X41411" i="1"/>
  <c r="X41412" i="1"/>
  <c r="X41413" i="1"/>
  <c r="X41415" i="1"/>
  <c r="X41416" i="1"/>
  <c r="X41417" i="1"/>
  <c r="X41419" i="1"/>
  <c r="X41420" i="1"/>
  <c r="X41421" i="1"/>
  <c r="X41423" i="1"/>
  <c r="X41424" i="1"/>
  <c r="X41425" i="1"/>
  <c r="X41427" i="1"/>
  <c r="X41428" i="1"/>
  <c r="X41429" i="1"/>
  <c r="X41431" i="1"/>
  <c r="X41432" i="1"/>
  <c r="X41433" i="1"/>
  <c r="X41435" i="1"/>
  <c r="X41436" i="1"/>
  <c r="X41437" i="1"/>
  <c r="X41439" i="1"/>
  <c r="X41440" i="1"/>
  <c r="X41441" i="1"/>
  <c r="X41443" i="1"/>
  <c r="X41444" i="1"/>
  <c r="X41445" i="1"/>
  <c r="X41447" i="1"/>
  <c r="X41448" i="1"/>
  <c r="X41449" i="1"/>
  <c r="X41451" i="1"/>
  <c r="X41452" i="1"/>
  <c r="X41453" i="1"/>
  <c r="X41455" i="1"/>
  <c r="X41456" i="1"/>
  <c r="X41457" i="1"/>
  <c r="X41459" i="1"/>
  <c r="X41460" i="1"/>
  <c r="X41461" i="1"/>
  <c r="X41463" i="1"/>
  <c r="X41464" i="1"/>
  <c r="X41465" i="1"/>
  <c r="X41467" i="1"/>
  <c r="X41468" i="1"/>
  <c r="X41469" i="1"/>
  <c r="X41471" i="1"/>
  <c r="X41472" i="1"/>
  <c r="X41473" i="1"/>
  <c r="X41475" i="1"/>
  <c r="X41476" i="1"/>
  <c r="X41477" i="1"/>
  <c r="X41479" i="1"/>
  <c r="X41480" i="1"/>
  <c r="X41481" i="1"/>
  <c r="X41483" i="1"/>
  <c r="X41484" i="1"/>
  <c r="X41485" i="1"/>
  <c r="X41487" i="1"/>
  <c r="X41488" i="1"/>
  <c r="X41489" i="1"/>
  <c r="X41491" i="1"/>
  <c r="X41492" i="1"/>
  <c r="X41493" i="1"/>
  <c r="X41495" i="1"/>
  <c r="X41496" i="1"/>
  <c r="X41497" i="1"/>
  <c r="X41499" i="1"/>
  <c r="X41500" i="1"/>
  <c r="X41501" i="1"/>
  <c r="X41503" i="1"/>
  <c r="X41504" i="1"/>
  <c r="X41505" i="1"/>
  <c r="X41507" i="1"/>
  <c r="X41508" i="1"/>
  <c r="X41509" i="1"/>
  <c r="X41511" i="1"/>
  <c r="X41512" i="1"/>
  <c r="X41513" i="1"/>
  <c r="X41515" i="1"/>
  <c r="X41516" i="1"/>
  <c r="X41517" i="1"/>
  <c r="X41519" i="1"/>
  <c r="X41520" i="1"/>
  <c r="X41521" i="1"/>
  <c r="X41523" i="1"/>
  <c r="X41524" i="1"/>
  <c r="X41525" i="1"/>
  <c r="X41527" i="1"/>
  <c r="X41528" i="1"/>
  <c r="X41529" i="1"/>
  <c r="X41531" i="1"/>
  <c r="X41532" i="1"/>
  <c r="X41533" i="1"/>
  <c r="X41535" i="1"/>
  <c r="X41536" i="1"/>
  <c r="X41537" i="1"/>
  <c r="X41539" i="1"/>
  <c r="X41540" i="1"/>
  <c r="X41541" i="1"/>
  <c r="X41543" i="1"/>
  <c r="X41544" i="1"/>
  <c r="X41545" i="1"/>
  <c r="X41547" i="1"/>
  <c r="X41548" i="1"/>
  <c r="X41549" i="1"/>
  <c r="X41551" i="1"/>
  <c r="X41552" i="1"/>
  <c r="X41553" i="1"/>
  <c r="X41555" i="1"/>
  <c r="X41556" i="1"/>
  <c r="X41557" i="1"/>
  <c r="X41559" i="1"/>
  <c r="X41560" i="1"/>
  <c r="X41561" i="1"/>
  <c r="X41563" i="1"/>
  <c r="X41564" i="1"/>
  <c r="X41565" i="1"/>
  <c r="X41567" i="1"/>
  <c r="X41568" i="1"/>
  <c r="X41569" i="1"/>
  <c r="X41571" i="1"/>
  <c r="X41572" i="1"/>
  <c r="X41573" i="1"/>
  <c r="X41575" i="1"/>
  <c r="X41576" i="1"/>
  <c r="X41577" i="1"/>
  <c r="X41579" i="1"/>
  <c r="X41580" i="1"/>
  <c r="X41581" i="1"/>
  <c r="X41583" i="1"/>
  <c r="X41584" i="1"/>
  <c r="X41585" i="1"/>
  <c r="X41587" i="1"/>
  <c r="X41588" i="1"/>
  <c r="X41589" i="1"/>
  <c r="X41591" i="1"/>
  <c r="X41592" i="1"/>
  <c r="X41593" i="1"/>
  <c r="X41595" i="1"/>
  <c r="X41596" i="1"/>
  <c r="X41597" i="1"/>
  <c r="X41599" i="1"/>
  <c r="X41600" i="1"/>
  <c r="X41601" i="1"/>
  <c r="X41603" i="1"/>
  <c r="X41604" i="1"/>
  <c r="X41605" i="1"/>
  <c r="X41606" i="1"/>
  <c r="X41607" i="1"/>
  <c r="X41608" i="1"/>
  <c r="X41609" i="1"/>
  <c r="X41610" i="1"/>
  <c r="X41611" i="1"/>
  <c r="X41612" i="1"/>
  <c r="X41613" i="1"/>
  <c r="X41614" i="1"/>
  <c r="X41615" i="1"/>
  <c r="X41616" i="1"/>
  <c r="X41617" i="1"/>
  <c r="X41618" i="1"/>
  <c r="X41619" i="1"/>
  <c r="X41620" i="1"/>
  <c r="X41621" i="1"/>
  <c r="X41622" i="1"/>
  <c r="X41623" i="1"/>
  <c r="X41624" i="1"/>
  <c r="X41625" i="1"/>
  <c r="X41626" i="1"/>
  <c r="X41627" i="1"/>
  <c r="X41628" i="1"/>
  <c r="X41629" i="1"/>
  <c r="X41630" i="1"/>
  <c r="X41631" i="1"/>
  <c r="X41632" i="1"/>
  <c r="X41633" i="1"/>
  <c r="X41634" i="1"/>
  <c r="X41635" i="1"/>
  <c r="X41636" i="1"/>
  <c r="X41637" i="1"/>
  <c r="X41638" i="1"/>
  <c r="X41639" i="1"/>
  <c r="X41640" i="1"/>
  <c r="X41641" i="1"/>
  <c r="X41642" i="1"/>
  <c r="X41643" i="1"/>
  <c r="X41644" i="1"/>
  <c r="X41645" i="1"/>
  <c r="X41646" i="1"/>
  <c r="X41647" i="1"/>
  <c r="X41648" i="1"/>
  <c r="X41649" i="1"/>
  <c r="X41650" i="1"/>
  <c r="X41651" i="1"/>
  <c r="X41652" i="1"/>
  <c r="X41653" i="1"/>
  <c r="X41654" i="1"/>
  <c r="X41655" i="1"/>
  <c r="X41656" i="1"/>
  <c r="X41657" i="1"/>
  <c r="X41658" i="1"/>
  <c r="X41659" i="1"/>
  <c r="X41660" i="1"/>
  <c r="X41661" i="1"/>
  <c r="X41662" i="1"/>
  <c r="X41663" i="1"/>
  <c r="X41664" i="1"/>
  <c r="X41665" i="1"/>
  <c r="X41666" i="1"/>
  <c r="X41667" i="1"/>
  <c r="X41668" i="1"/>
  <c r="X41669" i="1"/>
  <c r="X41670" i="1"/>
  <c r="X41671" i="1"/>
  <c r="X41672" i="1"/>
  <c r="X41673" i="1"/>
  <c r="X41674" i="1"/>
  <c r="X41675" i="1"/>
  <c r="X41676" i="1"/>
  <c r="X41677" i="1"/>
  <c r="X41678" i="1"/>
  <c r="X41679" i="1"/>
  <c r="X41680" i="1"/>
  <c r="X41681" i="1"/>
  <c r="X41682" i="1"/>
  <c r="X41683" i="1"/>
  <c r="X41684" i="1"/>
  <c r="X41685" i="1"/>
  <c r="X41686" i="1"/>
  <c r="X41687" i="1"/>
  <c r="X41688" i="1"/>
  <c r="X41689" i="1"/>
  <c r="X41690" i="1"/>
  <c r="X41691" i="1"/>
  <c r="X41692" i="1"/>
  <c r="X41693" i="1"/>
  <c r="X41694" i="1"/>
  <c r="X41695" i="1"/>
  <c r="X41696" i="1"/>
  <c r="X41697" i="1"/>
  <c r="X41698" i="1"/>
  <c r="X41699" i="1"/>
  <c r="X41700" i="1"/>
  <c r="X41701" i="1"/>
  <c r="X41702" i="1"/>
  <c r="X41703" i="1"/>
  <c r="X41704" i="1"/>
  <c r="X41705" i="1"/>
  <c r="X41706" i="1"/>
  <c r="X41707" i="1"/>
  <c r="X41708" i="1"/>
  <c r="X41709" i="1"/>
  <c r="X41710" i="1"/>
  <c r="X41711" i="1"/>
  <c r="X41712" i="1"/>
  <c r="X41713" i="1"/>
  <c r="X41714" i="1"/>
  <c r="X41715" i="1"/>
  <c r="X41716" i="1"/>
  <c r="X41717" i="1"/>
  <c r="X41718" i="1"/>
  <c r="X41719" i="1"/>
  <c r="X41720" i="1"/>
  <c r="X41721" i="1"/>
  <c r="X41722" i="1"/>
  <c r="X41723" i="1"/>
  <c r="X41724" i="1"/>
  <c r="X41725" i="1"/>
  <c r="X41726" i="1"/>
  <c r="X41727" i="1"/>
  <c r="X41728" i="1"/>
  <c r="X41729" i="1"/>
  <c r="X41730" i="1"/>
  <c r="X41731" i="1"/>
  <c r="X41732" i="1"/>
  <c r="X41733" i="1"/>
  <c r="X41734" i="1"/>
  <c r="X41735" i="1"/>
  <c r="X41736" i="1"/>
  <c r="X41737" i="1"/>
  <c r="X41738" i="1"/>
  <c r="X41739" i="1"/>
  <c r="X41740" i="1"/>
  <c r="X41741" i="1"/>
  <c r="X41742" i="1"/>
  <c r="X41743" i="1"/>
  <c r="X41744" i="1"/>
  <c r="X41745" i="1"/>
  <c r="X41746" i="1"/>
  <c r="X41747" i="1"/>
  <c r="X41748" i="1"/>
  <c r="X41749" i="1"/>
  <c r="X41750" i="1"/>
  <c r="X41751" i="1"/>
  <c r="X41752" i="1"/>
  <c r="X41753" i="1"/>
  <c r="X41754" i="1"/>
  <c r="X41755" i="1"/>
  <c r="X41756" i="1"/>
  <c r="X41757" i="1"/>
  <c r="X41758" i="1"/>
  <c r="X41759" i="1"/>
  <c r="X41760" i="1"/>
  <c r="X41761" i="1"/>
  <c r="X41762" i="1"/>
  <c r="X41763" i="1"/>
  <c r="X41764" i="1"/>
  <c r="X41765" i="1"/>
  <c r="X41766" i="1"/>
  <c r="X41767" i="1"/>
  <c r="X41768" i="1"/>
  <c r="X41769" i="1"/>
  <c r="X41770" i="1"/>
  <c r="X41771" i="1"/>
  <c r="X41772" i="1"/>
  <c r="X41773" i="1"/>
  <c r="X41774" i="1"/>
  <c r="X41775" i="1"/>
  <c r="X41776" i="1"/>
  <c r="X41777" i="1"/>
  <c r="X41778" i="1"/>
  <c r="X41779" i="1"/>
  <c r="X41780" i="1"/>
  <c r="X41781" i="1"/>
  <c r="X41782" i="1"/>
  <c r="X41783" i="1"/>
  <c r="X41784" i="1"/>
  <c r="X41785" i="1"/>
  <c r="X41786" i="1"/>
  <c r="X41787" i="1"/>
  <c r="X41788" i="1"/>
  <c r="X41789" i="1"/>
  <c r="X41790" i="1"/>
  <c r="X41791" i="1"/>
  <c r="X41792" i="1"/>
  <c r="X41793" i="1"/>
  <c r="X41794" i="1"/>
  <c r="X41795" i="1"/>
  <c r="X41796" i="1"/>
  <c r="X41797" i="1"/>
  <c r="X41798" i="1"/>
  <c r="X41799" i="1"/>
  <c r="X41800" i="1"/>
  <c r="X41801" i="1"/>
  <c r="X41802" i="1"/>
  <c r="X41803" i="1"/>
  <c r="X41804" i="1"/>
  <c r="X41805" i="1"/>
  <c r="X41806" i="1"/>
  <c r="X41807" i="1"/>
  <c r="X41808" i="1"/>
  <c r="X41809" i="1"/>
  <c r="X41810" i="1"/>
  <c r="X41811" i="1"/>
  <c r="X41812" i="1"/>
  <c r="X41813" i="1"/>
  <c r="X41814" i="1"/>
  <c r="X41815" i="1"/>
  <c r="X41816" i="1"/>
  <c r="X41817" i="1"/>
  <c r="X41818" i="1"/>
  <c r="X41819" i="1"/>
  <c r="X41820" i="1"/>
  <c r="X41821" i="1"/>
  <c r="X41822" i="1"/>
  <c r="X41823" i="1"/>
  <c r="X41824" i="1"/>
  <c r="X41825" i="1"/>
  <c r="X41826" i="1"/>
  <c r="X41827" i="1"/>
  <c r="X41828" i="1"/>
  <c r="X41829" i="1"/>
  <c r="X41830" i="1"/>
  <c r="X41831" i="1"/>
  <c r="X41832" i="1"/>
  <c r="X41833" i="1"/>
  <c r="X41834" i="1"/>
  <c r="X41835" i="1"/>
  <c r="X41836" i="1"/>
  <c r="X41837" i="1"/>
  <c r="X41838" i="1"/>
  <c r="X41839" i="1"/>
  <c r="X41840" i="1"/>
  <c r="X41841" i="1"/>
  <c r="X41842" i="1"/>
  <c r="X41843" i="1"/>
  <c r="X41844" i="1"/>
  <c r="X41845" i="1"/>
  <c r="X41846" i="1"/>
  <c r="X41847" i="1"/>
  <c r="X41848" i="1"/>
  <c r="X41849" i="1"/>
  <c r="X41850" i="1"/>
  <c r="X41851" i="1"/>
  <c r="X41852" i="1"/>
  <c r="X41853" i="1"/>
  <c r="X41854" i="1"/>
  <c r="X41855" i="1"/>
  <c r="X41856" i="1"/>
  <c r="X41857" i="1"/>
  <c r="X41858" i="1"/>
  <c r="X41859" i="1"/>
  <c r="X41860" i="1"/>
  <c r="X41861" i="1"/>
  <c r="X41862" i="1"/>
  <c r="X41863" i="1"/>
  <c r="X41864" i="1"/>
  <c r="X41865" i="1"/>
  <c r="X41866" i="1"/>
  <c r="X41867" i="1"/>
  <c r="X41868" i="1"/>
  <c r="X41869" i="1"/>
  <c r="X41870" i="1"/>
  <c r="X41871" i="1"/>
  <c r="X41872" i="1"/>
  <c r="X41873" i="1"/>
  <c r="X41874" i="1"/>
  <c r="X41875" i="1"/>
  <c r="X41876" i="1"/>
  <c r="X41877" i="1"/>
  <c r="X41878" i="1"/>
  <c r="X41879" i="1"/>
  <c r="X41880" i="1"/>
  <c r="X41881" i="1"/>
  <c r="X41882" i="1"/>
  <c r="X41883" i="1"/>
  <c r="X41884" i="1"/>
  <c r="X41885" i="1"/>
  <c r="X41886" i="1"/>
  <c r="X41887" i="1"/>
  <c r="X41888" i="1"/>
  <c r="X41889" i="1"/>
  <c r="X41890" i="1"/>
  <c r="X41891" i="1"/>
  <c r="X41892" i="1"/>
  <c r="X41893" i="1"/>
  <c r="X41894" i="1"/>
  <c r="X41895" i="1"/>
  <c r="X41896" i="1"/>
  <c r="X41897" i="1"/>
  <c r="X41898" i="1"/>
  <c r="X41899" i="1"/>
  <c r="X41900" i="1"/>
  <c r="X41901" i="1"/>
  <c r="X41902" i="1"/>
  <c r="X41903" i="1"/>
  <c r="X41904" i="1"/>
  <c r="X41905" i="1"/>
  <c r="X41906" i="1"/>
  <c r="X41907" i="1"/>
  <c r="X41908" i="1"/>
  <c r="X41909" i="1"/>
  <c r="X41910" i="1"/>
  <c r="X41911" i="1"/>
  <c r="X41912" i="1"/>
  <c r="X41913" i="1"/>
  <c r="X41914" i="1"/>
  <c r="X41915" i="1"/>
  <c r="X41916" i="1"/>
  <c r="X41917" i="1"/>
  <c r="X41918" i="1"/>
  <c r="X41919" i="1"/>
  <c r="X41920" i="1"/>
  <c r="X41921" i="1"/>
  <c r="X41922" i="1"/>
  <c r="X41923" i="1"/>
  <c r="X41924" i="1"/>
  <c r="X41925" i="1"/>
  <c r="X41926" i="1"/>
  <c r="X41927" i="1"/>
  <c r="X41928" i="1"/>
  <c r="X41929" i="1"/>
  <c r="X41930" i="1"/>
  <c r="X41931" i="1"/>
  <c r="X41932" i="1"/>
  <c r="X41933" i="1"/>
  <c r="X41934" i="1"/>
  <c r="X41935" i="1"/>
  <c r="X41936" i="1"/>
  <c r="X41937" i="1"/>
  <c r="X41938" i="1"/>
  <c r="X41939" i="1"/>
  <c r="X41940" i="1"/>
  <c r="X41941" i="1"/>
  <c r="X41942" i="1"/>
  <c r="X41943" i="1"/>
  <c r="X41944" i="1"/>
  <c r="X41945" i="1"/>
  <c r="X41946" i="1"/>
  <c r="X41947" i="1"/>
  <c r="X41948" i="1"/>
  <c r="X41949" i="1"/>
  <c r="X41950" i="1"/>
  <c r="X41951" i="1"/>
  <c r="X41952" i="1"/>
  <c r="X41953" i="1"/>
  <c r="X41954" i="1"/>
  <c r="X41955" i="1"/>
  <c r="X41956" i="1"/>
  <c r="X41957" i="1"/>
  <c r="X41958" i="1"/>
  <c r="X41959" i="1"/>
  <c r="X41960" i="1"/>
  <c r="X41961" i="1"/>
  <c r="X41962" i="1"/>
  <c r="X41963" i="1"/>
  <c r="X41964" i="1"/>
  <c r="X41965" i="1"/>
  <c r="X41966" i="1"/>
  <c r="X41967" i="1"/>
  <c r="X41968" i="1"/>
  <c r="X41969" i="1"/>
  <c r="X41970" i="1"/>
  <c r="X41971" i="1"/>
  <c r="X41972" i="1"/>
  <c r="X41973" i="1"/>
  <c r="X41974" i="1"/>
  <c r="X41975" i="1"/>
  <c r="X41976" i="1"/>
  <c r="X41977" i="1"/>
  <c r="X41978" i="1"/>
  <c r="X41979" i="1"/>
  <c r="X41980" i="1"/>
  <c r="X41981" i="1"/>
  <c r="X41982" i="1"/>
  <c r="X41983" i="1"/>
  <c r="X41984" i="1"/>
  <c r="X41985" i="1"/>
  <c r="X41986" i="1"/>
  <c r="X41987" i="1"/>
  <c r="X41988" i="1"/>
  <c r="X41989" i="1"/>
  <c r="X41990" i="1"/>
  <c r="X41991" i="1"/>
  <c r="X41992" i="1"/>
  <c r="X41993" i="1"/>
  <c r="X41994" i="1"/>
  <c r="X41995" i="1"/>
  <c r="X41996" i="1"/>
  <c r="X41997" i="1"/>
  <c r="X41998" i="1"/>
  <c r="X41999" i="1"/>
  <c r="X42000" i="1"/>
  <c r="X42001" i="1"/>
  <c r="X42002" i="1"/>
  <c r="X42003" i="1"/>
  <c r="X42004" i="1"/>
  <c r="X42005" i="1"/>
  <c r="X42006" i="1"/>
  <c r="X42007" i="1"/>
  <c r="X42008" i="1"/>
  <c r="X42009" i="1"/>
  <c r="X42010" i="1"/>
  <c r="X42011" i="1"/>
  <c r="X42012" i="1"/>
  <c r="X42013" i="1"/>
  <c r="X42014" i="1"/>
  <c r="X42015" i="1"/>
  <c r="X42016" i="1"/>
  <c r="X42017" i="1"/>
  <c r="X42018" i="1"/>
  <c r="X42019" i="1"/>
  <c r="X42020" i="1"/>
  <c r="X42021" i="1"/>
  <c r="X42022" i="1"/>
  <c r="X42023" i="1"/>
  <c r="X42024" i="1"/>
  <c r="X42025" i="1"/>
  <c r="X42026" i="1"/>
  <c r="X42027" i="1"/>
  <c r="X42028" i="1"/>
  <c r="X42029" i="1"/>
  <c r="X42030" i="1"/>
  <c r="X42031" i="1"/>
  <c r="X42032" i="1"/>
  <c r="X42033" i="1"/>
  <c r="X42034" i="1"/>
  <c r="X42035" i="1"/>
  <c r="X42036" i="1"/>
  <c r="X42037" i="1"/>
  <c r="X42038" i="1"/>
  <c r="X42039" i="1"/>
  <c r="X42040" i="1"/>
  <c r="X42041" i="1"/>
  <c r="X42042" i="1"/>
  <c r="X42043" i="1"/>
  <c r="X42044" i="1"/>
  <c r="X42045" i="1"/>
  <c r="X42046" i="1"/>
  <c r="X42047" i="1"/>
  <c r="X42048" i="1"/>
  <c r="X42049" i="1"/>
  <c r="X42050" i="1"/>
  <c r="X42051" i="1"/>
  <c r="X42052" i="1"/>
  <c r="X42053" i="1"/>
  <c r="X42054" i="1"/>
  <c r="X42055" i="1"/>
  <c r="X42056" i="1"/>
  <c r="X42057" i="1"/>
  <c r="X42058" i="1"/>
  <c r="X42059" i="1"/>
  <c r="X42060" i="1"/>
  <c r="X42061" i="1"/>
  <c r="X42062" i="1"/>
  <c r="X42063" i="1"/>
  <c r="X42064" i="1"/>
  <c r="X42065" i="1"/>
  <c r="X42066" i="1"/>
  <c r="X42067" i="1"/>
  <c r="X42068" i="1"/>
  <c r="X42069" i="1"/>
  <c r="X42070" i="1"/>
  <c r="X42071" i="1"/>
  <c r="X42072" i="1"/>
  <c r="X42073" i="1"/>
  <c r="X42074" i="1"/>
  <c r="X42075" i="1"/>
  <c r="X42076" i="1"/>
  <c r="X42077" i="1"/>
  <c r="X42078" i="1"/>
  <c r="X42079" i="1"/>
  <c r="X42080" i="1"/>
  <c r="X42081" i="1"/>
  <c r="X42082" i="1"/>
  <c r="X42083" i="1"/>
  <c r="X42084" i="1"/>
  <c r="X42085" i="1"/>
  <c r="X42086" i="1"/>
  <c r="X42087" i="1"/>
  <c r="X42088" i="1"/>
  <c r="X42089" i="1"/>
  <c r="X42090" i="1"/>
  <c r="X42091" i="1"/>
  <c r="X42092" i="1"/>
  <c r="X42093" i="1"/>
  <c r="X42094" i="1"/>
  <c r="X42095" i="1"/>
  <c r="X42096" i="1"/>
  <c r="X42097" i="1"/>
  <c r="X42098" i="1"/>
  <c r="X42099" i="1"/>
  <c r="X42100" i="1"/>
  <c r="X42101" i="1"/>
  <c r="X42102" i="1"/>
  <c r="X42103" i="1"/>
  <c r="X42104" i="1"/>
  <c r="X42105" i="1"/>
  <c r="X42106" i="1"/>
  <c r="X42107" i="1"/>
  <c r="X42108" i="1"/>
  <c r="X42109" i="1"/>
  <c r="X42110" i="1"/>
  <c r="X42111" i="1"/>
  <c r="X42112" i="1"/>
  <c r="X42113" i="1"/>
  <c r="X42114" i="1"/>
  <c r="X42115" i="1"/>
  <c r="X42116" i="1"/>
  <c r="X42117" i="1"/>
  <c r="X42118" i="1"/>
  <c r="X42119" i="1"/>
  <c r="X42120" i="1"/>
  <c r="X42121" i="1"/>
  <c r="X42122" i="1"/>
  <c r="X42123" i="1"/>
  <c r="X42124" i="1"/>
  <c r="X42125" i="1"/>
  <c r="X42126" i="1"/>
  <c r="X42127" i="1"/>
  <c r="X42128" i="1"/>
  <c r="X42129" i="1"/>
  <c r="X42130" i="1"/>
  <c r="X42131" i="1"/>
  <c r="X42132" i="1"/>
  <c r="X42133" i="1"/>
  <c r="X42134" i="1"/>
  <c r="X42135" i="1"/>
  <c r="X42136" i="1"/>
  <c r="X42137" i="1"/>
  <c r="X42138" i="1"/>
  <c r="X42139" i="1"/>
  <c r="X42140" i="1"/>
  <c r="X42141" i="1"/>
  <c r="X42142" i="1"/>
  <c r="X42143" i="1"/>
  <c r="X42144" i="1"/>
  <c r="X42145" i="1"/>
  <c r="X42146" i="1"/>
  <c r="X42147" i="1"/>
  <c r="X42148" i="1"/>
  <c r="X42149" i="1"/>
  <c r="X42150" i="1"/>
  <c r="X42151" i="1"/>
  <c r="X42152" i="1"/>
  <c r="X42153" i="1"/>
  <c r="X42154" i="1"/>
  <c r="X42155" i="1"/>
  <c r="X42156" i="1"/>
  <c r="X42157" i="1"/>
  <c r="X42158" i="1"/>
  <c r="X42159" i="1"/>
  <c r="X42160" i="1"/>
  <c r="X42161" i="1"/>
  <c r="X42162" i="1"/>
  <c r="X42163" i="1"/>
  <c r="X42164" i="1"/>
  <c r="X42165" i="1"/>
  <c r="X42166" i="1"/>
  <c r="X42167" i="1"/>
  <c r="X42168" i="1"/>
  <c r="X42169" i="1"/>
  <c r="X42170" i="1"/>
  <c r="X42171" i="1"/>
  <c r="X42172" i="1"/>
  <c r="X42173" i="1"/>
  <c r="X42174" i="1"/>
  <c r="X42175" i="1"/>
  <c r="X42176" i="1"/>
  <c r="X42177" i="1"/>
  <c r="X42178" i="1"/>
  <c r="X42179" i="1"/>
  <c r="X42180" i="1"/>
  <c r="X42181" i="1"/>
  <c r="X42182" i="1"/>
  <c r="X42183" i="1"/>
  <c r="X42184" i="1"/>
  <c r="X42185" i="1"/>
  <c r="X42186" i="1"/>
  <c r="X42187" i="1"/>
  <c r="X42188" i="1"/>
  <c r="X42189" i="1"/>
  <c r="X42190" i="1"/>
  <c r="X42191" i="1"/>
  <c r="X42192" i="1"/>
  <c r="X42193" i="1"/>
  <c r="X42194" i="1"/>
  <c r="X42195" i="1"/>
  <c r="X42196" i="1"/>
  <c r="X42197" i="1"/>
  <c r="X42198" i="1"/>
  <c r="X42199" i="1"/>
  <c r="X42200" i="1"/>
  <c r="X42201" i="1"/>
  <c r="X42202" i="1"/>
  <c r="X42203" i="1"/>
  <c r="X42204" i="1"/>
  <c r="X42205" i="1"/>
  <c r="X42206" i="1"/>
  <c r="X42207" i="1"/>
  <c r="X42208" i="1"/>
  <c r="X42209" i="1"/>
  <c r="X42210" i="1"/>
  <c r="X42211" i="1"/>
  <c r="X42212" i="1"/>
  <c r="X42213" i="1"/>
  <c r="X42214" i="1"/>
  <c r="X42215" i="1"/>
  <c r="X42216" i="1"/>
  <c r="X42217" i="1"/>
  <c r="X42218" i="1"/>
  <c r="X42219" i="1"/>
  <c r="X42220" i="1"/>
  <c r="X42221" i="1"/>
  <c r="X42222" i="1"/>
  <c r="X42223" i="1"/>
  <c r="X42224" i="1"/>
  <c r="X42225" i="1"/>
  <c r="X42226" i="1"/>
  <c r="X42227" i="1"/>
  <c r="X42228" i="1"/>
  <c r="X42229" i="1"/>
  <c r="X42230" i="1"/>
  <c r="X42231" i="1"/>
  <c r="X42232" i="1"/>
  <c r="X42233" i="1"/>
  <c r="X42234" i="1"/>
  <c r="X42235" i="1"/>
  <c r="X42236" i="1"/>
  <c r="X42237" i="1"/>
  <c r="X42238" i="1"/>
  <c r="X42239" i="1"/>
  <c r="X42240" i="1"/>
  <c r="X42241" i="1"/>
  <c r="X42242" i="1"/>
  <c r="X42243" i="1"/>
  <c r="X42244" i="1"/>
  <c r="X42245" i="1"/>
  <c r="X42246" i="1"/>
  <c r="X42247" i="1"/>
  <c r="X42248" i="1"/>
  <c r="X42249" i="1"/>
  <c r="X42250" i="1"/>
  <c r="X42251" i="1"/>
  <c r="X42252" i="1"/>
  <c r="X42253" i="1"/>
  <c r="X42254" i="1"/>
  <c r="X42255" i="1"/>
  <c r="X42256" i="1"/>
  <c r="X42257" i="1"/>
  <c r="X42258" i="1"/>
  <c r="X42259" i="1"/>
  <c r="X42260" i="1"/>
  <c r="X42261" i="1"/>
  <c r="X42262" i="1"/>
  <c r="X42263" i="1"/>
  <c r="X42264" i="1"/>
  <c r="X42265" i="1"/>
  <c r="X42266" i="1"/>
  <c r="X42267" i="1"/>
  <c r="X42268" i="1"/>
  <c r="X42269" i="1"/>
  <c r="X42270" i="1"/>
  <c r="X42271" i="1"/>
  <c r="X42272" i="1"/>
  <c r="X42273" i="1"/>
  <c r="X42274" i="1"/>
  <c r="X42275" i="1"/>
  <c r="X42276" i="1"/>
  <c r="X42277" i="1"/>
  <c r="X42278" i="1"/>
  <c r="X42279" i="1"/>
  <c r="X42280" i="1"/>
  <c r="X42281" i="1"/>
  <c r="X42282" i="1"/>
  <c r="X42283" i="1"/>
  <c r="X42284" i="1"/>
  <c r="X42285" i="1"/>
  <c r="X42286" i="1"/>
  <c r="X42287" i="1"/>
  <c r="X42288" i="1"/>
  <c r="X42289" i="1"/>
  <c r="X42290" i="1"/>
  <c r="X42291" i="1"/>
  <c r="X42292" i="1"/>
  <c r="X42293" i="1"/>
  <c r="X42294" i="1"/>
  <c r="X42295" i="1"/>
  <c r="X42296" i="1"/>
  <c r="X42297" i="1"/>
  <c r="X42298" i="1"/>
  <c r="X42299" i="1"/>
  <c r="X42300" i="1"/>
  <c r="X42301" i="1"/>
  <c r="X42302" i="1"/>
  <c r="X42303" i="1"/>
  <c r="X42304" i="1"/>
  <c r="X42305" i="1"/>
  <c r="X42306" i="1"/>
  <c r="X42307" i="1"/>
  <c r="X42308" i="1"/>
  <c r="X42309" i="1"/>
  <c r="X42310" i="1"/>
  <c r="X42311" i="1"/>
  <c r="X42312" i="1"/>
  <c r="X42313" i="1"/>
  <c r="X42314" i="1"/>
  <c r="X42315" i="1"/>
  <c r="X42316" i="1"/>
  <c r="X42317" i="1"/>
  <c r="X42318" i="1"/>
  <c r="X42319" i="1"/>
  <c r="X42320" i="1"/>
  <c r="X42321" i="1"/>
  <c r="X42322" i="1"/>
  <c r="X42323" i="1"/>
  <c r="X42324" i="1"/>
  <c r="X42325" i="1"/>
  <c r="X42326" i="1"/>
  <c r="X42327" i="1"/>
  <c r="X42328" i="1"/>
  <c r="X42329" i="1"/>
  <c r="X42330" i="1"/>
  <c r="X42331" i="1"/>
  <c r="X42332" i="1"/>
  <c r="X42333" i="1"/>
  <c r="X42334" i="1"/>
  <c r="X42335" i="1"/>
  <c r="X42336" i="1"/>
  <c r="X42337" i="1"/>
  <c r="X42338" i="1"/>
  <c r="X42339" i="1"/>
  <c r="X42340" i="1"/>
  <c r="X42341" i="1"/>
  <c r="X42342" i="1"/>
  <c r="X42343" i="1"/>
  <c r="X42344" i="1"/>
  <c r="X42345" i="1"/>
  <c r="X42346" i="1"/>
  <c r="X42347" i="1"/>
  <c r="X42348" i="1"/>
  <c r="X42349" i="1"/>
  <c r="X42350" i="1"/>
  <c r="X42351" i="1"/>
  <c r="X42352" i="1"/>
  <c r="X42353" i="1"/>
  <c r="X42354" i="1"/>
  <c r="X42355" i="1"/>
  <c r="X42356" i="1"/>
  <c r="X42357" i="1"/>
  <c r="X42358" i="1"/>
  <c r="X42359" i="1"/>
  <c r="X42360" i="1"/>
  <c r="X42361" i="1"/>
  <c r="X42362" i="1"/>
  <c r="X42363" i="1"/>
  <c r="X42364" i="1"/>
  <c r="X42365" i="1"/>
  <c r="X42366" i="1"/>
  <c r="X42367" i="1"/>
  <c r="X42368" i="1"/>
  <c r="X42369" i="1"/>
  <c r="X42370" i="1"/>
  <c r="X42371" i="1"/>
  <c r="X42372" i="1"/>
  <c r="X42373" i="1"/>
  <c r="X42374" i="1"/>
  <c r="X42375" i="1"/>
  <c r="X42376" i="1"/>
  <c r="X42377" i="1"/>
  <c r="X42378" i="1"/>
  <c r="X42379" i="1"/>
  <c r="X42380" i="1"/>
  <c r="X42381" i="1"/>
  <c r="X42382" i="1"/>
  <c r="X42383" i="1"/>
  <c r="X42384" i="1"/>
  <c r="X42385" i="1"/>
  <c r="X42386" i="1"/>
  <c r="X42387" i="1"/>
  <c r="X42388" i="1"/>
  <c r="X42389" i="1"/>
  <c r="X42390" i="1"/>
  <c r="X42391" i="1"/>
  <c r="X42392" i="1"/>
  <c r="X42393" i="1"/>
  <c r="X42394" i="1"/>
  <c r="X42395" i="1"/>
  <c r="X42396" i="1"/>
  <c r="X42397" i="1"/>
  <c r="X42398" i="1"/>
  <c r="X42399" i="1"/>
  <c r="X42400" i="1"/>
  <c r="X42401" i="1"/>
  <c r="X42402" i="1"/>
  <c r="X42403" i="1"/>
  <c r="X42404" i="1"/>
  <c r="X42405" i="1"/>
  <c r="X42406" i="1"/>
  <c r="X42407" i="1"/>
  <c r="X42408" i="1"/>
  <c r="X42409" i="1"/>
  <c r="X42410" i="1"/>
  <c r="X42411" i="1"/>
  <c r="X42412" i="1"/>
  <c r="X42413" i="1"/>
  <c r="X42414" i="1"/>
  <c r="X42415" i="1"/>
  <c r="X42416" i="1"/>
  <c r="X42417" i="1"/>
  <c r="X42418" i="1"/>
  <c r="X42419" i="1"/>
  <c r="X42420" i="1"/>
  <c r="X42421" i="1"/>
  <c r="X42422" i="1"/>
  <c r="X42423" i="1"/>
  <c r="X42424" i="1"/>
  <c r="X42425" i="1"/>
  <c r="X42426" i="1"/>
  <c r="X42427" i="1"/>
  <c r="X42428" i="1"/>
  <c r="X42429" i="1"/>
  <c r="X42430" i="1"/>
  <c r="X42431" i="1"/>
  <c r="X42432" i="1"/>
  <c r="X42433" i="1"/>
  <c r="X42434" i="1"/>
  <c r="X42435" i="1"/>
  <c r="X42436" i="1"/>
  <c r="X42437" i="1"/>
  <c r="X42438" i="1"/>
  <c r="X42439" i="1"/>
  <c r="X42440" i="1"/>
  <c r="X42441" i="1"/>
  <c r="X42442" i="1"/>
  <c r="X42443" i="1"/>
  <c r="X42444" i="1"/>
  <c r="X42445" i="1"/>
  <c r="X42446" i="1"/>
  <c r="X42447" i="1"/>
  <c r="X42448" i="1"/>
  <c r="X42449" i="1"/>
  <c r="X42450" i="1"/>
  <c r="X42451" i="1"/>
  <c r="X42452" i="1"/>
  <c r="X42453" i="1"/>
  <c r="X42454" i="1"/>
  <c r="X42455" i="1"/>
  <c r="X42456" i="1"/>
  <c r="X42457" i="1"/>
  <c r="X42458" i="1"/>
  <c r="X42459" i="1"/>
  <c r="X42460" i="1"/>
  <c r="X42461" i="1"/>
  <c r="X42462" i="1"/>
  <c r="X42463" i="1"/>
  <c r="X42464" i="1"/>
  <c r="X42465" i="1"/>
  <c r="X42466" i="1"/>
  <c r="X42467" i="1"/>
  <c r="X42468" i="1"/>
  <c r="X42469" i="1"/>
  <c r="X42470" i="1"/>
  <c r="X42471" i="1"/>
  <c r="X42472" i="1"/>
  <c r="X42473" i="1"/>
  <c r="X42474" i="1"/>
  <c r="X42475" i="1"/>
  <c r="X42476" i="1"/>
  <c r="X42477" i="1"/>
  <c r="X42478" i="1"/>
  <c r="X42479" i="1"/>
  <c r="X42480" i="1"/>
  <c r="X42481" i="1"/>
  <c r="X42482" i="1"/>
  <c r="X42483" i="1"/>
  <c r="X42484" i="1"/>
  <c r="X42485" i="1"/>
  <c r="X42486" i="1"/>
  <c r="X42487" i="1"/>
  <c r="X42488" i="1"/>
  <c r="X42489" i="1"/>
  <c r="X42490" i="1"/>
  <c r="X42491" i="1"/>
  <c r="X42492" i="1"/>
  <c r="X42493" i="1"/>
  <c r="X42494" i="1"/>
  <c r="X42495" i="1"/>
  <c r="X42496" i="1"/>
  <c r="X42497" i="1"/>
  <c r="X42498" i="1"/>
  <c r="X42499" i="1"/>
  <c r="X42500" i="1"/>
  <c r="X42501" i="1"/>
  <c r="X42502" i="1"/>
  <c r="X42503" i="1"/>
  <c r="X42504" i="1"/>
  <c r="X42505" i="1"/>
  <c r="X42506" i="1"/>
  <c r="X42507" i="1"/>
  <c r="X42508" i="1"/>
  <c r="X42509" i="1"/>
  <c r="X42510" i="1"/>
  <c r="X42511" i="1"/>
  <c r="X42512" i="1"/>
  <c r="X42513" i="1"/>
  <c r="X42514" i="1"/>
  <c r="X42515" i="1"/>
  <c r="X42516" i="1"/>
  <c r="X42517" i="1"/>
  <c r="X42518" i="1"/>
  <c r="X42519" i="1"/>
  <c r="X42520" i="1"/>
  <c r="X42521" i="1"/>
  <c r="X42522" i="1"/>
  <c r="X42523" i="1"/>
  <c r="X42524" i="1"/>
  <c r="X42525" i="1"/>
  <c r="X42526" i="1"/>
  <c r="X42527" i="1"/>
  <c r="X42528" i="1"/>
  <c r="X42529" i="1"/>
  <c r="X42530" i="1"/>
  <c r="X42531" i="1"/>
  <c r="X42532" i="1"/>
  <c r="X42533" i="1"/>
  <c r="X42534" i="1"/>
  <c r="X42535" i="1"/>
  <c r="X42536" i="1"/>
  <c r="X42537" i="1"/>
  <c r="X42538" i="1"/>
  <c r="X42539" i="1"/>
  <c r="X42540" i="1"/>
  <c r="X42541" i="1"/>
  <c r="X42542" i="1"/>
  <c r="X42543" i="1"/>
  <c r="X42544" i="1"/>
  <c r="X42545" i="1"/>
  <c r="X42546" i="1"/>
  <c r="X42547" i="1"/>
  <c r="X42548" i="1"/>
  <c r="X42549" i="1"/>
  <c r="X42550" i="1"/>
  <c r="X42551" i="1"/>
  <c r="X42552" i="1"/>
  <c r="X42553" i="1"/>
  <c r="X42554" i="1"/>
  <c r="X42555" i="1"/>
  <c r="X42556" i="1"/>
  <c r="X42557" i="1"/>
  <c r="X42558" i="1"/>
  <c r="X42559" i="1"/>
  <c r="X42560" i="1"/>
  <c r="X42561" i="1"/>
  <c r="X42562" i="1"/>
  <c r="X42563" i="1"/>
  <c r="X42564" i="1"/>
  <c r="X42565" i="1"/>
  <c r="X42566" i="1"/>
  <c r="X42567" i="1"/>
  <c r="X42568" i="1"/>
  <c r="X42569" i="1"/>
  <c r="X42570" i="1"/>
  <c r="X42571" i="1"/>
  <c r="X42572" i="1"/>
  <c r="X42573" i="1"/>
  <c r="X42574" i="1"/>
  <c r="X42575" i="1"/>
  <c r="X42576" i="1"/>
  <c r="X42577" i="1"/>
  <c r="X42578" i="1"/>
  <c r="X42579" i="1"/>
  <c r="X42580" i="1"/>
  <c r="X42581" i="1"/>
  <c r="X42582" i="1"/>
  <c r="X42583" i="1"/>
  <c r="X42584" i="1"/>
  <c r="X42585" i="1"/>
  <c r="X42586" i="1"/>
  <c r="X42587" i="1"/>
  <c r="X42588" i="1"/>
  <c r="X42589" i="1"/>
  <c r="X42590" i="1"/>
  <c r="X42591" i="1"/>
  <c r="X42592" i="1"/>
  <c r="X42593" i="1"/>
  <c r="X42594" i="1"/>
  <c r="X42595" i="1"/>
  <c r="X42596" i="1"/>
  <c r="X42597" i="1"/>
  <c r="X42598" i="1"/>
  <c r="X42599" i="1"/>
  <c r="X42600" i="1"/>
  <c r="X42601" i="1"/>
  <c r="X42602" i="1"/>
  <c r="X42603" i="1"/>
  <c r="X42604" i="1"/>
  <c r="X42605" i="1"/>
  <c r="X42606" i="1"/>
  <c r="X42607" i="1"/>
  <c r="X42608" i="1"/>
  <c r="X42609" i="1"/>
  <c r="X42610" i="1"/>
  <c r="X42611" i="1"/>
  <c r="X42612" i="1"/>
  <c r="X42613" i="1"/>
  <c r="X42614" i="1"/>
  <c r="X42615" i="1"/>
  <c r="X42616" i="1"/>
  <c r="X42617" i="1"/>
  <c r="X42618" i="1"/>
  <c r="X42619" i="1"/>
  <c r="X42620" i="1"/>
  <c r="X42621" i="1"/>
  <c r="X42622" i="1"/>
  <c r="X42623" i="1"/>
  <c r="X42624" i="1"/>
  <c r="X42625" i="1"/>
  <c r="X42626" i="1"/>
  <c r="X42627" i="1"/>
  <c r="X42628" i="1"/>
  <c r="X42629" i="1"/>
  <c r="X42630" i="1"/>
  <c r="X42631" i="1"/>
  <c r="X42632" i="1"/>
  <c r="X42633" i="1"/>
  <c r="X42634" i="1"/>
  <c r="X42635" i="1"/>
  <c r="X42636" i="1"/>
  <c r="X42637" i="1"/>
  <c r="X42638" i="1"/>
  <c r="X42639" i="1"/>
  <c r="X42640" i="1"/>
  <c r="X42641" i="1"/>
  <c r="X42642" i="1"/>
  <c r="X42643" i="1"/>
  <c r="X42644" i="1"/>
  <c r="X42645" i="1"/>
  <c r="X42646" i="1"/>
  <c r="X42647" i="1"/>
  <c r="X42648" i="1"/>
  <c r="X42649" i="1"/>
  <c r="X42650" i="1"/>
  <c r="X42651" i="1"/>
  <c r="X42652" i="1"/>
  <c r="X42653" i="1"/>
  <c r="X42654" i="1"/>
  <c r="X42655" i="1"/>
  <c r="X42656" i="1"/>
  <c r="X42657" i="1"/>
  <c r="X42658" i="1"/>
  <c r="X42659" i="1"/>
  <c r="X42660" i="1"/>
  <c r="X42661" i="1"/>
  <c r="X42662" i="1"/>
  <c r="X42663" i="1"/>
  <c r="X42664" i="1"/>
  <c r="X42665" i="1"/>
  <c r="X42666" i="1"/>
  <c r="X42667" i="1"/>
  <c r="X42668" i="1"/>
  <c r="X42669" i="1"/>
  <c r="X42670" i="1"/>
  <c r="X42671" i="1"/>
  <c r="X42672" i="1"/>
  <c r="X42673" i="1"/>
  <c r="X42674" i="1"/>
  <c r="X42675" i="1"/>
  <c r="X42676" i="1"/>
  <c r="X42677" i="1"/>
  <c r="X42678" i="1"/>
  <c r="X42679" i="1"/>
  <c r="X42680" i="1"/>
  <c r="X42681" i="1"/>
  <c r="X42682" i="1"/>
  <c r="X42683" i="1"/>
  <c r="X42684" i="1"/>
  <c r="X42685" i="1"/>
  <c r="X42686" i="1"/>
  <c r="X42687" i="1"/>
  <c r="X42688" i="1"/>
  <c r="X42689" i="1"/>
  <c r="X42690" i="1"/>
  <c r="X42691" i="1"/>
  <c r="X42692" i="1"/>
  <c r="X42693" i="1"/>
  <c r="X42694" i="1"/>
  <c r="X42695" i="1"/>
  <c r="X42696" i="1"/>
  <c r="X42697" i="1"/>
  <c r="X42698" i="1"/>
  <c r="X42699" i="1"/>
  <c r="X42700" i="1"/>
  <c r="X42701" i="1"/>
  <c r="X42702" i="1"/>
  <c r="X42703" i="1"/>
  <c r="X42704" i="1"/>
  <c r="X42705" i="1"/>
  <c r="X42706" i="1"/>
  <c r="X42707" i="1"/>
  <c r="X42708" i="1"/>
  <c r="X42709" i="1"/>
  <c r="X42710" i="1"/>
  <c r="X42711" i="1"/>
  <c r="X42712" i="1"/>
  <c r="X42713" i="1"/>
  <c r="X42714" i="1"/>
  <c r="X42715" i="1"/>
  <c r="X42716" i="1"/>
  <c r="X42717" i="1"/>
  <c r="X42718" i="1"/>
  <c r="X42719" i="1"/>
  <c r="X42720" i="1"/>
  <c r="X42721" i="1"/>
  <c r="X42722" i="1"/>
  <c r="X42723" i="1"/>
  <c r="X42724" i="1"/>
  <c r="X42725" i="1"/>
  <c r="X42726" i="1"/>
  <c r="X42727" i="1"/>
  <c r="X42728" i="1"/>
  <c r="X42729" i="1"/>
  <c r="X42730" i="1"/>
  <c r="X42731" i="1"/>
  <c r="X42732" i="1"/>
  <c r="X42733" i="1"/>
  <c r="X42734" i="1"/>
  <c r="X42735" i="1"/>
  <c r="X42736" i="1"/>
  <c r="X42737" i="1"/>
  <c r="X42738" i="1"/>
  <c r="X42739" i="1"/>
  <c r="X42740" i="1"/>
  <c r="X42741" i="1"/>
  <c r="X42742" i="1"/>
  <c r="X42743" i="1"/>
  <c r="X42744" i="1"/>
  <c r="X42745" i="1"/>
  <c r="X42746" i="1"/>
  <c r="X42747" i="1"/>
  <c r="X42748" i="1"/>
  <c r="X42749" i="1"/>
  <c r="X42750" i="1"/>
  <c r="X42751" i="1"/>
  <c r="X42752" i="1"/>
  <c r="X42753" i="1"/>
  <c r="X42754" i="1"/>
  <c r="X42755" i="1"/>
  <c r="X42756" i="1"/>
  <c r="X42757" i="1"/>
  <c r="X42758" i="1"/>
  <c r="X42759" i="1"/>
  <c r="X42760" i="1"/>
  <c r="X42761" i="1"/>
  <c r="X42762" i="1"/>
  <c r="X42763" i="1"/>
  <c r="X42764" i="1"/>
  <c r="X42765" i="1"/>
  <c r="X42766" i="1"/>
  <c r="X42767" i="1"/>
  <c r="X42768" i="1"/>
  <c r="X42769" i="1"/>
  <c r="X42770" i="1"/>
  <c r="X42771" i="1"/>
  <c r="X42772" i="1"/>
  <c r="X42773" i="1"/>
  <c r="X42774" i="1"/>
  <c r="X42775" i="1"/>
  <c r="X42776" i="1"/>
  <c r="X42777" i="1"/>
  <c r="X42778" i="1"/>
  <c r="X42779" i="1"/>
  <c r="X42780" i="1"/>
  <c r="X42781" i="1"/>
  <c r="X42782" i="1"/>
  <c r="X42783" i="1"/>
  <c r="X42784" i="1"/>
  <c r="X42785" i="1"/>
  <c r="X42786" i="1"/>
  <c r="X42787" i="1"/>
  <c r="X42788" i="1"/>
  <c r="X42789" i="1"/>
  <c r="X42790" i="1"/>
  <c r="X42791" i="1"/>
  <c r="X42792" i="1"/>
  <c r="X42793" i="1"/>
  <c r="X42794" i="1"/>
  <c r="X42795" i="1"/>
  <c r="X42796" i="1"/>
  <c r="X42797" i="1"/>
  <c r="X42798" i="1"/>
  <c r="X42799" i="1"/>
  <c r="X42800" i="1"/>
  <c r="X42801" i="1"/>
  <c r="X42802" i="1"/>
  <c r="X42803" i="1"/>
  <c r="X42804" i="1"/>
  <c r="X42805" i="1"/>
  <c r="X42806" i="1"/>
  <c r="X42807" i="1"/>
  <c r="X42808" i="1"/>
  <c r="X42809" i="1"/>
  <c r="X42810" i="1"/>
  <c r="X42811" i="1"/>
  <c r="X42812" i="1"/>
  <c r="X42813" i="1"/>
  <c r="X42814" i="1"/>
  <c r="X42815" i="1"/>
  <c r="X42816" i="1"/>
  <c r="X42817" i="1"/>
  <c r="X42818" i="1"/>
  <c r="X42819" i="1"/>
  <c r="X42820" i="1"/>
  <c r="X42821" i="1"/>
  <c r="X42822" i="1"/>
  <c r="X42823" i="1"/>
  <c r="X42824" i="1"/>
  <c r="X42825" i="1"/>
  <c r="X42826" i="1"/>
  <c r="X42827" i="1"/>
  <c r="X42828" i="1"/>
  <c r="X42829" i="1"/>
  <c r="X42830" i="1"/>
  <c r="X42831" i="1"/>
  <c r="X42832" i="1"/>
  <c r="X42833" i="1"/>
  <c r="X42834" i="1"/>
  <c r="X42835" i="1"/>
  <c r="X42836" i="1"/>
  <c r="X42837" i="1"/>
  <c r="X42838" i="1"/>
  <c r="X42839" i="1"/>
  <c r="X42840" i="1"/>
  <c r="X42841" i="1"/>
  <c r="X42842" i="1"/>
  <c r="X42843" i="1"/>
  <c r="X42844" i="1"/>
  <c r="X42845" i="1"/>
  <c r="X42846" i="1"/>
  <c r="X42847" i="1"/>
  <c r="X42848" i="1"/>
  <c r="X42849" i="1"/>
  <c r="X42850" i="1"/>
  <c r="X42851" i="1"/>
  <c r="X42852" i="1"/>
  <c r="X42853" i="1"/>
  <c r="X42854" i="1"/>
  <c r="X42855" i="1"/>
  <c r="X42856" i="1"/>
  <c r="X42857" i="1"/>
  <c r="X42858" i="1"/>
  <c r="X42859" i="1"/>
  <c r="X42860" i="1"/>
  <c r="X42861" i="1"/>
  <c r="X42862" i="1"/>
  <c r="X42863" i="1"/>
  <c r="X42864" i="1"/>
  <c r="X42865" i="1"/>
  <c r="X42866" i="1"/>
  <c r="X42867" i="1"/>
  <c r="X42868" i="1"/>
  <c r="X42869" i="1"/>
  <c r="X42870" i="1"/>
  <c r="X42871" i="1"/>
  <c r="X42872" i="1"/>
  <c r="X42873" i="1"/>
  <c r="X42874" i="1"/>
  <c r="X42875" i="1"/>
  <c r="X42876" i="1"/>
  <c r="X42877" i="1"/>
  <c r="X42878" i="1"/>
  <c r="X42879" i="1"/>
  <c r="X42880" i="1"/>
  <c r="X42881" i="1"/>
  <c r="X42882" i="1"/>
  <c r="X42883" i="1"/>
  <c r="X42884" i="1"/>
  <c r="X42885" i="1"/>
  <c r="X42886" i="1"/>
  <c r="X42887" i="1"/>
  <c r="X42888" i="1"/>
  <c r="X42889" i="1"/>
  <c r="X42890" i="1"/>
  <c r="X42891" i="1"/>
  <c r="X42892" i="1"/>
  <c r="X42893" i="1"/>
  <c r="X42894" i="1"/>
  <c r="X42895" i="1"/>
  <c r="X42896" i="1"/>
  <c r="X42897" i="1"/>
  <c r="X42898" i="1"/>
  <c r="X42899" i="1"/>
  <c r="X42900" i="1"/>
  <c r="X42901" i="1"/>
  <c r="X42902" i="1"/>
  <c r="X42903" i="1"/>
  <c r="X42904" i="1"/>
  <c r="X42905" i="1"/>
  <c r="X42906" i="1"/>
  <c r="X42907" i="1"/>
  <c r="X42908" i="1"/>
  <c r="X42909" i="1"/>
  <c r="X42910" i="1"/>
  <c r="X42911" i="1"/>
  <c r="X42912" i="1"/>
  <c r="X42913" i="1"/>
  <c r="X42914" i="1"/>
  <c r="X42915" i="1"/>
  <c r="X42916" i="1"/>
  <c r="X42917" i="1"/>
  <c r="X42918" i="1"/>
  <c r="X42919" i="1"/>
  <c r="X42920" i="1"/>
  <c r="X42921" i="1"/>
  <c r="X42922" i="1"/>
  <c r="X42923" i="1"/>
  <c r="X42924" i="1"/>
  <c r="X42925" i="1"/>
  <c r="X42926" i="1"/>
  <c r="X42927" i="1"/>
  <c r="X42928" i="1"/>
  <c r="X42929" i="1"/>
  <c r="X42930" i="1"/>
  <c r="X42931" i="1"/>
  <c r="X42932" i="1"/>
  <c r="X42933" i="1"/>
  <c r="X42934" i="1"/>
  <c r="X42935" i="1"/>
  <c r="X42936" i="1"/>
  <c r="X42937" i="1"/>
  <c r="X42938" i="1"/>
  <c r="X42939" i="1"/>
  <c r="X42940" i="1"/>
  <c r="X42941" i="1"/>
  <c r="X42942" i="1"/>
  <c r="X42943" i="1"/>
  <c r="X42944" i="1"/>
  <c r="X42945" i="1"/>
  <c r="X42946" i="1"/>
  <c r="X42947" i="1"/>
  <c r="X42948" i="1"/>
  <c r="X42949" i="1"/>
  <c r="X42950" i="1"/>
  <c r="X42951" i="1"/>
  <c r="X42952" i="1"/>
  <c r="X42953" i="1"/>
  <c r="X42954" i="1"/>
  <c r="X42955" i="1"/>
  <c r="X42956" i="1"/>
  <c r="X42957" i="1"/>
  <c r="X42958" i="1"/>
  <c r="X42959" i="1"/>
  <c r="X42960" i="1"/>
  <c r="X42961" i="1"/>
  <c r="X42962" i="1"/>
  <c r="X42963" i="1"/>
  <c r="X42964" i="1"/>
  <c r="X42965" i="1"/>
  <c r="X42966" i="1"/>
  <c r="X42967" i="1"/>
  <c r="X42968" i="1"/>
  <c r="X42969" i="1"/>
  <c r="X42970" i="1"/>
  <c r="X42971" i="1"/>
  <c r="X42972" i="1"/>
  <c r="X42973" i="1"/>
  <c r="X42974" i="1"/>
  <c r="X42975" i="1"/>
  <c r="X42976" i="1"/>
  <c r="X42977" i="1"/>
  <c r="X42978" i="1"/>
  <c r="X42979" i="1"/>
  <c r="X42980" i="1"/>
  <c r="X42981" i="1"/>
  <c r="X42982" i="1"/>
  <c r="X42983" i="1"/>
  <c r="X42984" i="1"/>
  <c r="X42985" i="1"/>
  <c r="X42986" i="1"/>
  <c r="X42987" i="1"/>
  <c r="X42988" i="1"/>
  <c r="X42989" i="1"/>
  <c r="X42990" i="1"/>
  <c r="X42991" i="1"/>
  <c r="X42992" i="1"/>
  <c r="X42993" i="1"/>
  <c r="X42994" i="1"/>
  <c r="X42995" i="1"/>
  <c r="X42996" i="1"/>
  <c r="X42997" i="1"/>
  <c r="X42998" i="1"/>
  <c r="X42999" i="1"/>
  <c r="X43000" i="1"/>
  <c r="X43001" i="1"/>
  <c r="X43002" i="1"/>
  <c r="X43003" i="1"/>
  <c r="X43004" i="1"/>
  <c r="X43005" i="1"/>
  <c r="X43006" i="1"/>
  <c r="X43007" i="1"/>
  <c r="X43008" i="1"/>
  <c r="X43009" i="1"/>
  <c r="X43010" i="1"/>
  <c r="X43011" i="1"/>
  <c r="X43012" i="1"/>
  <c r="X43013" i="1"/>
  <c r="X43014" i="1"/>
  <c r="X43015" i="1"/>
  <c r="X43016" i="1"/>
  <c r="X43017" i="1"/>
  <c r="X43018" i="1"/>
  <c r="X43019" i="1"/>
  <c r="X43020" i="1"/>
  <c r="X43021" i="1"/>
  <c r="X43022" i="1"/>
  <c r="X43023" i="1"/>
  <c r="X43024" i="1"/>
  <c r="X43025" i="1"/>
  <c r="X43026" i="1"/>
  <c r="X43027" i="1"/>
  <c r="X43028" i="1"/>
  <c r="X43029" i="1"/>
  <c r="X43030" i="1"/>
  <c r="X43031" i="1"/>
  <c r="X43032" i="1"/>
  <c r="X43033" i="1"/>
  <c r="X43034" i="1"/>
  <c r="X43035" i="1"/>
  <c r="X43036" i="1"/>
  <c r="X43037" i="1"/>
  <c r="X43038" i="1"/>
  <c r="X43039" i="1"/>
  <c r="X43040" i="1"/>
  <c r="X43041" i="1"/>
  <c r="X43042" i="1"/>
  <c r="X43043" i="1"/>
  <c r="X43044" i="1"/>
  <c r="X43045" i="1"/>
  <c r="X43046" i="1"/>
  <c r="X43047" i="1"/>
  <c r="X43048" i="1"/>
  <c r="X43049" i="1"/>
  <c r="X43050" i="1"/>
  <c r="X43051" i="1"/>
  <c r="X43052" i="1"/>
  <c r="X43053" i="1"/>
  <c r="X43054" i="1"/>
  <c r="X43055" i="1"/>
  <c r="X43056" i="1"/>
  <c r="X43057" i="1"/>
  <c r="X43058" i="1"/>
  <c r="X43059" i="1"/>
  <c r="X43060" i="1"/>
  <c r="X43061" i="1"/>
  <c r="X43062" i="1"/>
  <c r="X43063" i="1"/>
  <c r="X43064" i="1"/>
  <c r="X43065" i="1"/>
  <c r="X43066" i="1"/>
  <c r="X43067" i="1"/>
  <c r="X43068" i="1"/>
  <c r="X43069" i="1"/>
  <c r="X43070" i="1"/>
  <c r="X43071" i="1"/>
  <c r="X43072" i="1"/>
  <c r="X43073" i="1"/>
  <c r="X43074" i="1"/>
  <c r="X43075" i="1"/>
  <c r="X43076" i="1"/>
  <c r="X43077" i="1"/>
  <c r="X43078" i="1"/>
  <c r="X43079" i="1"/>
  <c r="X43080" i="1"/>
  <c r="X43081" i="1"/>
  <c r="X43082" i="1"/>
  <c r="X43083" i="1"/>
  <c r="X43084" i="1"/>
  <c r="X43085" i="1"/>
  <c r="X43086" i="1"/>
  <c r="X43087" i="1"/>
  <c r="X43088" i="1"/>
  <c r="X43089" i="1"/>
  <c r="X43090" i="1"/>
  <c r="X43091" i="1"/>
  <c r="X43092" i="1"/>
  <c r="X43093" i="1"/>
  <c r="X43094" i="1"/>
  <c r="X43095" i="1"/>
  <c r="X43096" i="1"/>
  <c r="X43097" i="1"/>
  <c r="X43098" i="1"/>
  <c r="X43099" i="1"/>
  <c r="X43100" i="1"/>
  <c r="X43101" i="1"/>
  <c r="X43102" i="1"/>
  <c r="X43103" i="1"/>
  <c r="X43104" i="1"/>
  <c r="X43105" i="1"/>
  <c r="X43106" i="1"/>
  <c r="X43107" i="1"/>
  <c r="X43108" i="1"/>
  <c r="X43109" i="1"/>
  <c r="X43110" i="1"/>
  <c r="X43111" i="1"/>
  <c r="X43112" i="1"/>
  <c r="X43113" i="1"/>
  <c r="X43114" i="1"/>
  <c r="X43115" i="1"/>
  <c r="X43116" i="1"/>
  <c r="X43117" i="1"/>
  <c r="X43118" i="1"/>
  <c r="X43119" i="1"/>
  <c r="X43120" i="1"/>
  <c r="X43121" i="1"/>
  <c r="X43122" i="1"/>
  <c r="X43123" i="1"/>
  <c r="X43124" i="1"/>
  <c r="X43125" i="1"/>
  <c r="X43126" i="1"/>
  <c r="X43127" i="1"/>
  <c r="X43128" i="1"/>
  <c r="X43129" i="1"/>
  <c r="X43130" i="1"/>
  <c r="X43131" i="1"/>
  <c r="X43132" i="1"/>
  <c r="X43133" i="1"/>
  <c r="X43134" i="1"/>
  <c r="X43135" i="1"/>
  <c r="X43136" i="1"/>
  <c r="X43137" i="1"/>
  <c r="X43138" i="1"/>
  <c r="X43139" i="1"/>
  <c r="X43140" i="1"/>
  <c r="X43141" i="1"/>
  <c r="X43142" i="1"/>
  <c r="X43143" i="1"/>
  <c r="X43144" i="1"/>
  <c r="X43145" i="1"/>
  <c r="X43146" i="1"/>
  <c r="X43147" i="1"/>
  <c r="X43148" i="1"/>
  <c r="X43149" i="1"/>
  <c r="X43150" i="1"/>
  <c r="X43151" i="1"/>
  <c r="X43152" i="1"/>
  <c r="X43153" i="1"/>
  <c r="X43154" i="1"/>
  <c r="X43155" i="1"/>
  <c r="X43156" i="1"/>
  <c r="X43157" i="1"/>
  <c r="X43158" i="1"/>
  <c r="X43159" i="1"/>
  <c r="X43160" i="1"/>
  <c r="X43161" i="1"/>
  <c r="X43162" i="1"/>
  <c r="X43163" i="1"/>
  <c r="X43164" i="1"/>
  <c r="X43165" i="1"/>
  <c r="X43166" i="1"/>
  <c r="X43167" i="1"/>
  <c r="X43168" i="1"/>
  <c r="X43169" i="1"/>
  <c r="X43170" i="1"/>
  <c r="X43171" i="1"/>
  <c r="X43172" i="1"/>
  <c r="X43173" i="1"/>
  <c r="X43174" i="1"/>
  <c r="X43175" i="1"/>
  <c r="X43176" i="1"/>
  <c r="X43177" i="1"/>
  <c r="X43178" i="1"/>
  <c r="X43179" i="1"/>
  <c r="X43180" i="1"/>
  <c r="X43181" i="1"/>
  <c r="X43182" i="1"/>
  <c r="X43183" i="1"/>
  <c r="X43184" i="1"/>
  <c r="X43185" i="1"/>
  <c r="X43186" i="1"/>
  <c r="X43187" i="1"/>
  <c r="X43188" i="1"/>
  <c r="X43189" i="1"/>
  <c r="X43190" i="1"/>
  <c r="X43191" i="1"/>
  <c r="X43192" i="1"/>
  <c r="X43193" i="1"/>
  <c r="X43194" i="1"/>
  <c r="X43195" i="1"/>
  <c r="X43196" i="1"/>
  <c r="X43197" i="1"/>
  <c r="X43198" i="1"/>
  <c r="X43199" i="1"/>
  <c r="X43200" i="1"/>
  <c r="X43201" i="1"/>
  <c r="X43202" i="1"/>
  <c r="X43203" i="1"/>
  <c r="X43204" i="1"/>
  <c r="X43205" i="1"/>
  <c r="X43206" i="1"/>
  <c r="X43207" i="1"/>
  <c r="X43208" i="1"/>
  <c r="X43209" i="1"/>
  <c r="X43210" i="1"/>
  <c r="X43211" i="1"/>
  <c r="X43212" i="1"/>
  <c r="X43213" i="1"/>
  <c r="X43214" i="1"/>
  <c r="X43215" i="1"/>
  <c r="X43216" i="1"/>
  <c r="X43217" i="1"/>
  <c r="X43218" i="1"/>
  <c r="X43219" i="1"/>
  <c r="X43220" i="1"/>
  <c r="X43221" i="1"/>
  <c r="X43222" i="1"/>
  <c r="X43223" i="1"/>
  <c r="X43224" i="1"/>
  <c r="X43225" i="1"/>
  <c r="X43226" i="1"/>
  <c r="X43227" i="1"/>
  <c r="X43228" i="1"/>
  <c r="X43229" i="1"/>
  <c r="X43230" i="1"/>
  <c r="X43231" i="1"/>
  <c r="X43232" i="1"/>
  <c r="X43233" i="1"/>
  <c r="X43234" i="1"/>
  <c r="X43235" i="1"/>
  <c r="X43236" i="1"/>
  <c r="X43237" i="1"/>
  <c r="X43238" i="1"/>
  <c r="X43239" i="1"/>
  <c r="X43240" i="1"/>
  <c r="X43241" i="1"/>
  <c r="X43242" i="1"/>
  <c r="X43243" i="1"/>
  <c r="X43244" i="1"/>
  <c r="X43245" i="1"/>
  <c r="X43246" i="1"/>
  <c r="X43247" i="1"/>
  <c r="X43248" i="1"/>
  <c r="X43249" i="1"/>
  <c r="X43250" i="1"/>
  <c r="X43251" i="1"/>
  <c r="X43252" i="1"/>
  <c r="X43253" i="1"/>
  <c r="X43254" i="1"/>
  <c r="X43255" i="1"/>
  <c r="X43256" i="1"/>
  <c r="X43257" i="1"/>
  <c r="X43258" i="1"/>
  <c r="X43259" i="1"/>
  <c r="X43260" i="1"/>
  <c r="X43261" i="1"/>
  <c r="X43262" i="1"/>
  <c r="X43263" i="1"/>
  <c r="X43264" i="1"/>
  <c r="X43265" i="1"/>
  <c r="X43266" i="1"/>
  <c r="X43267" i="1"/>
  <c r="X43268" i="1"/>
  <c r="X43269" i="1"/>
  <c r="X43270" i="1"/>
  <c r="X43271" i="1"/>
  <c r="X43272" i="1"/>
  <c r="X43273" i="1"/>
  <c r="X43274" i="1"/>
  <c r="X43275" i="1"/>
  <c r="X43276" i="1"/>
  <c r="X43277" i="1"/>
  <c r="X43278" i="1"/>
  <c r="X43279" i="1"/>
  <c r="X43280" i="1"/>
  <c r="X43281" i="1"/>
  <c r="X43282" i="1"/>
  <c r="X43283" i="1"/>
  <c r="X43284" i="1"/>
  <c r="X43285" i="1"/>
  <c r="X43286" i="1"/>
  <c r="X43287" i="1"/>
  <c r="X43288" i="1"/>
  <c r="X43289" i="1"/>
  <c r="X43290" i="1"/>
  <c r="X43291" i="1"/>
  <c r="X43292" i="1"/>
  <c r="X43293" i="1"/>
  <c r="X43294" i="1"/>
  <c r="X43295" i="1"/>
  <c r="X43296" i="1"/>
  <c r="X43297" i="1"/>
  <c r="X43298" i="1"/>
  <c r="X43299" i="1"/>
  <c r="X43300" i="1"/>
  <c r="X43301" i="1"/>
  <c r="X43302" i="1"/>
  <c r="X43303" i="1"/>
  <c r="X43304" i="1"/>
  <c r="X43305" i="1"/>
  <c r="X43306" i="1"/>
  <c r="X43307" i="1"/>
  <c r="X43308" i="1"/>
  <c r="X43309" i="1"/>
  <c r="X43310" i="1"/>
  <c r="X43311" i="1"/>
  <c r="X43312" i="1"/>
  <c r="X43313" i="1"/>
  <c r="X43314" i="1"/>
  <c r="X43315" i="1"/>
  <c r="X43316" i="1"/>
  <c r="X43317" i="1"/>
  <c r="X43318" i="1"/>
  <c r="X43319" i="1"/>
  <c r="X43320" i="1"/>
  <c r="X43321" i="1"/>
  <c r="X43322" i="1"/>
  <c r="X43323" i="1"/>
  <c r="X43324" i="1"/>
  <c r="X43325" i="1"/>
  <c r="X43326" i="1"/>
  <c r="X43327" i="1"/>
  <c r="X43328" i="1"/>
  <c r="X43329" i="1"/>
  <c r="X43330" i="1"/>
  <c r="X43331" i="1"/>
  <c r="X43332" i="1"/>
  <c r="X43333" i="1"/>
  <c r="X43334" i="1"/>
  <c r="X43335" i="1"/>
  <c r="X43336" i="1"/>
  <c r="X43337" i="1"/>
  <c r="X43338" i="1"/>
  <c r="X43339" i="1"/>
  <c r="X43340" i="1"/>
  <c r="X43341" i="1"/>
  <c r="X43342" i="1"/>
  <c r="X43343" i="1"/>
  <c r="X43344" i="1"/>
  <c r="X43345" i="1"/>
  <c r="X43346" i="1"/>
  <c r="X43347" i="1"/>
  <c r="X43348" i="1"/>
  <c r="X43349" i="1"/>
  <c r="X43350" i="1"/>
  <c r="X43351" i="1"/>
  <c r="X43352" i="1"/>
  <c r="X43353" i="1"/>
  <c r="X43354" i="1"/>
  <c r="X43355" i="1"/>
  <c r="X43356" i="1"/>
  <c r="X43357" i="1"/>
  <c r="X43358" i="1"/>
  <c r="X43359" i="1"/>
  <c r="X43360" i="1"/>
  <c r="X43361" i="1"/>
  <c r="X43362" i="1"/>
  <c r="X43363" i="1"/>
  <c r="X43364" i="1"/>
  <c r="X43365" i="1"/>
  <c r="X43366" i="1"/>
  <c r="X43367" i="1"/>
  <c r="X43368" i="1"/>
  <c r="X43369" i="1"/>
  <c r="X43370" i="1"/>
  <c r="X43371" i="1"/>
  <c r="X43372" i="1"/>
  <c r="X43373" i="1"/>
  <c r="X43374" i="1"/>
  <c r="X43375" i="1"/>
  <c r="X43376" i="1"/>
  <c r="X43377" i="1"/>
  <c r="X43378" i="1"/>
  <c r="X43379" i="1"/>
  <c r="X43380" i="1"/>
  <c r="X43381" i="1"/>
  <c r="X43382" i="1"/>
  <c r="X43383" i="1"/>
  <c r="X43384" i="1"/>
  <c r="X43385" i="1"/>
  <c r="X43386" i="1"/>
  <c r="X43387" i="1"/>
  <c r="X43388" i="1"/>
  <c r="X43389" i="1"/>
  <c r="X43390" i="1"/>
  <c r="X43391" i="1"/>
  <c r="X43392" i="1"/>
  <c r="X43393" i="1"/>
  <c r="X43394" i="1"/>
  <c r="X43395" i="1"/>
  <c r="X43396" i="1"/>
  <c r="X43397" i="1"/>
  <c r="X43398" i="1"/>
  <c r="X43399" i="1"/>
  <c r="X43400" i="1"/>
  <c r="X43401" i="1"/>
  <c r="X43402" i="1"/>
  <c r="X43403" i="1"/>
  <c r="X43404" i="1"/>
  <c r="X43405" i="1"/>
  <c r="X43406" i="1"/>
  <c r="X43407" i="1"/>
  <c r="X43408" i="1"/>
  <c r="X43409" i="1"/>
  <c r="X43410" i="1"/>
  <c r="X43411" i="1"/>
  <c r="X43412" i="1"/>
  <c r="X43413" i="1"/>
  <c r="X43414" i="1"/>
  <c r="X43415" i="1"/>
  <c r="X43416" i="1"/>
  <c r="X43417" i="1"/>
  <c r="X43418" i="1"/>
  <c r="X43419" i="1"/>
  <c r="X43420" i="1"/>
  <c r="X43421" i="1"/>
  <c r="X43422" i="1"/>
  <c r="X43423" i="1"/>
  <c r="X43424" i="1"/>
  <c r="X43425" i="1"/>
  <c r="X43426" i="1"/>
  <c r="X43427" i="1"/>
  <c r="X43428" i="1"/>
  <c r="X43429" i="1"/>
  <c r="X43430" i="1"/>
  <c r="X43431" i="1"/>
  <c r="X43432" i="1"/>
  <c r="X43433" i="1"/>
  <c r="X43434" i="1"/>
  <c r="X43435" i="1"/>
  <c r="X43436" i="1"/>
  <c r="X43437" i="1"/>
  <c r="X43438" i="1"/>
  <c r="X43439" i="1"/>
  <c r="X43440" i="1"/>
  <c r="X43441" i="1"/>
  <c r="X43442" i="1"/>
  <c r="X43443" i="1"/>
  <c r="X43444" i="1"/>
  <c r="X43445" i="1"/>
  <c r="X43446" i="1"/>
  <c r="X43447" i="1"/>
  <c r="X43448" i="1"/>
  <c r="X43449" i="1"/>
  <c r="X43450" i="1"/>
  <c r="X43451" i="1"/>
  <c r="X43452" i="1"/>
  <c r="X43453" i="1"/>
  <c r="X43454" i="1"/>
  <c r="X43455" i="1"/>
  <c r="X43456" i="1"/>
  <c r="X43457" i="1"/>
  <c r="X43458" i="1"/>
  <c r="X43459" i="1"/>
  <c r="X43460" i="1"/>
  <c r="X43461" i="1"/>
  <c r="X43462" i="1"/>
  <c r="X43463" i="1"/>
  <c r="X43464" i="1"/>
  <c r="X43465" i="1"/>
  <c r="X43466" i="1"/>
  <c r="X43467" i="1"/>
  <c r="X43468" i="1"/>
  <c r="X43469" i="1"/>
  <c r="X43470" i="1"/>
  <c r="X43471" i="1"/>
  <c r="X43472" i="1"/>
  <c r="X43473" i="1"/>
  <c r="X43474" i="1"/>
  <c r="X43475" i="1"/>
  <c r="X43476" i="1"/>
  <c r="X43477" i="1"/>
  <c r="X43478" i="1"/>
  <c r="X43479" i="1"/>
  <c r="X43480" i="1"/>
  <c r="X43481" i="1"/>
  <c r="X43482" i="1"/>
  <c r="X43483" i="1"/>
  <c r="X43484" i="1"/>
  <c r="X43485" i="1"/>
  <c r="X43486" i="1"/>
  <c r="X43487" i="1"/>
  <c r="X43488" i="1"/>
  <c r="X43489" i="1"/>
  <c r="X43490" i="1"/>
  <c r="X43491" i="1"/>
  <c r="X43492" i="1"/>
  <c r="X43493" i="1"/>
  <c r="X43494" i="1"/>
  <c r="X43495" i="1"/>
  <c r="X43496" i="1"/>
  <c r="X43497" i="1"/>
  <c r="X43498" i="1"/>
  <c r="X43499" i="1"/>
  <c r="X43500" i="1"/>
  <c r="X43501" i="1"/>
  <c r="X43502" i="1"/>
  <c r="X43503" i="1"/>
  <c r="X43504" i="1"/>
  <c r="X43505" i="1"/>
  <c r="X43506" i="1"/>
  <c r="X43507" i="1"/>
  <c r="X43508" i="1"/>
  <c r="X43509" i="1"/>
  <c r="X43510" i="1"/>
  <c r="X43511" i="1"/>
  <c r="X43512" i="1"/>
  <c r="X43513" i="1"/>
  <c r="X43514" i="1"/>
  <c r="X43515" i="1"/>
  <c r="X43516" i="1"/>
  <c r="X43517" i="1"/>
  <c r="X43518" i="1"/>
  <c r="X43519" i="1"/>
  <c r="X43520" i="1"/>
  <c r="X43521" i="1"/>
  <c r="X43522" i="1"/>
  <c r="X43523" i="1"/>
  <c r="X43524" i="1"/>
  <c r="X43525" i="1"/>
  <c r="X43526" i="1"/>
  <c r="X43527" i="1"/>
  <c r="X43528" i="1"/>
  <c r="X43529" i="1"/>
  <c r="X43530" i="1"/>
  <c r="X43531" i="1"/>
  <c r="X43532" i="1"/>
  <c r="X43533" i="1"/>
  <c r="X43534" i="1"/>
  <c r="X43535" i="1"/>
  <c r="X43536" i="1"/>
  <c r="X43537" i="1"/>
  <c r="X43538" i="1"/>
  <c r="X43539" i="1"/>
  <c r="X43540" i="1"/>
  <c r="X43541" i="1"/>
  <c r="X43542" i="1"/>
  <c r="X43543" i="1"/>
  <c r="X43544" i="1"/>
  <c r="X43545" i="1"/>
  <c r="X43546" i="1"/>
  <c r="X43547" i="1"/>
  <c r="X43548" i="1"/>
  <c r="X43549" i="1"/>
  <c r="X43550" i="1"/>
  <c r="X43551" i="1"/>
  <c r="X43552" i="1"/>
  <c r="X43553" i="1"/>
  <c r="X43554" i="1"/>
  <c r="X43555" i="1"/>
  <c r="X43556" i="1"/>
  <c r="X43557" i="1"/>
  <c r="X43558" i="1"/>
  <c r="X43559" i="1"/>
  <c r="X43560" i="1"/>
  <c r="X43561" i="1"/>
  <c r="X43562" i="1"/>
  <c r="X43563" i="1"/>
  <c r="X43564" i="1"/>
  <c r="X43565" i="1"/>
  <c r="X43566" i="1"/>
  <c r="X43567" i="1"/>
  <c r="X43568" i="1"/>
  <c r="X43569" i="1"/>
  <c r="X43570" i="1"/>
  <c r="X43571" i="1"/>
  <c r="X43572" i="1"/>
  <c r="X43573" i="1"/>
  <c r="X43574" i="1"/>
  <c r="X43575" i="1"/>
  <c r="X43576" i="1"/>
  <c r="X43577" i="1"/>
  <c r="X43578" i="1"/>
  <c r="X43579" i="1"/>
  <c r="X43580" i="1"/>
  <c r="X43581" i="1"/>
  <c r="X43582" i="1"/>
  <c r="X43583" i="1"/>
  <c r="X43584" i="1"/>
  <c r="X43585" i="1"/>
  <c r="X43586" i="1"/>
  <c r="X43587" i="1"/>
  <c r="X43588" i="1"/>
  <c r="X43589" i="1"/>
  <c r="X43590" i="1"/>
  <c r="X43591" i="1"/>
  <c r="X43592" i="1"/>
  <c r="X43593" i="1"/>
  <c r="X43594" i="1"/>
  <c r="X43595" i="1"/>
  <c r="X43596" i="1"/>
  <c r="X43597" i="1"/>
  <c r="X43598" i="1"/>
  <c r="X43599" i="1"/>
  <c r="X43600" i="1"/>
  <c r="X43601" i="1"/>
  <c r="X43602" i="1"/>
  <c r="X43603" i="1"/>
  <c r="X43604" i="1"/>
  <c r="X43605" i="1"/>
  <c r="X43606" i="1"/>
  <c r="X43607" i="1"/>
  <c r="X43608" i="1"/>
  <c r="X43609" i="1"/>
  <c r="X43610" i="1"/>
  <c r="X43611" i="1"/>
  <c r="X43612" i="1"/>
  <c r="X43613" i="1"/>
  <c r="X43614" i="1"/>
  <c r="X43615" i="1"/>
  <c r="X43616" i="1"/>
  <c r="X43617" i="1"/>
  <c r="X43618" i="1"/>
  <c r="X43619" i="1"/>
  <c r="X43620" i="1"/>
  <c r="X43621" i="1"/>
  <c r="X43622" i="1"/>
  <c r="X43623" i="1"/>
  <c r="X43624" i="1"/>
  <c r="X43625" i="1"/>
  <c r="X43626" i="1"/>
  <c r="X43627" i="1"/>
  <c r="X43628" i="1"/>
  <c r="X43629" i="1"/>
  <c r="X43630" i="1"/>
  <c r="X43631" i="1"/>
  <c r="X43632" i="1"/>
  <c r="X43633" i="1"/>
  <c r="X43634" i="1"/>
  <c r="X43635" i="1"/>
  <c r="X43636" i="1"/>
  <c r="X43637" i="1"/>
  <c r="X43638" i="1"/>
  <c r="X43639" i="1"/>
  <c r="X43640" i="1"/>
  <c r="X43641" i="1"/>
  <c r="X43642" i="1"/>
  <c r="X43643" i="1"/>
  <c r="X43644" i="1"/>
  <c r="X43645" i="1"/>
  <c r="X43646" i="1"/>
  <c r="X43647" i="1"/>
  <c r="X43648" i="1"/>
  <c r="X43649" i="1"/>
  <c r="X43650" i="1"/>
  <c r="X43651" i="1"/>
  <c r="X43652" i="1"/>
  <c r="X43653" i="1"/>
  <c r="X43654" i="1"/>
  <c r="X43655" i="1"/>
  <c r="X43656" i="1"/>
  <c r="X43657" i="1"/>
  <c r="X43658" i="1"/>
  <c r="X43659" i="1"/>
  <c r="X43660" i="1"/>
  <c r="X43661" i="1"/>
  <c r="X43662" i="1"/>
  <c r="X43663" i="1"/>
  <c r="X43664" i="1"/>
  <c r="X43665" i="1"/>
  <c r="X43666" i="1"/>
  <c r="X43667" i="1"/>
  <c r="X43668" i="1"/>
  <c r="X43669" i="1"/>
  <c r="X43670" i="1"/>
  <c r="X43671" i="1"/>
  <c r="X43672" i="1"/>
  <c r="X43673" i="1"/>
  <c r="X43674" i="1"/>
  <c r="X43675" i="1"/>
  <c r="X43676" i="1"/>
  <c r="X43677" i="1"/>
  <c r="X43678" i="1"/>
  <c r="X43679" i="1"/>
  <c r="X43680" i="1"/>
  <c r="X43681" i="1"/>
  <c r="X43682" i="1"/>
  <c r="X43683" i="1"/>
  <c r="X43684" i="1"/>
  <c r="X43685" i="1"/>
  <c r="X43686" i="1"/>
  <c r="X43687" i="1"/>
  <c r="X43688" i="1"/>
  <c r="X43689" i="1"/>
  <c r="X43690" i="1"/>
  <c r="X43691" i="1"/>
  <c r="X43692" i="1"/>
  <c r="X43693" i="1"/>
  <c r="X43694" i="1"/>
  <c r="X43695" i="1"/>
  <c r="X43696" i="1"/>
  <c r="X43697" i="1"/>
  <c r="X43698" i="1"/>
  <c r="X43699" i="1"/>
  <c r="X43700" i="1"/>
  <c r="X43701" i="1"/>
  <c r="X43702" i="1"/>
  <c r="X43703" i="1"/>
  <c r="X43704" i="1"/>
  <c r="X43705" i="1"/>
  <c r="X43706" i="1"/>
  <c r="X43707" i="1"/>
  <c r="X43708" i="1"/>
  <c r="X43709" i="1"/>
  <c r="X43710" i="1"/>
  <c r="X43711" i="1"/>
  <c r="X43712" i="1"/>
  <c r="X43713" i="1"/>
  <c r="X43714" i="1"/>
  <c r="X43715" i="1"/>
  <c r="X43716" i="1"/>
  <c r="X43717" i="1"/>
  <c r="X43718" i="1"/>
  <c r="X43719" i="1"/>
  <c r="X43720" i="1"/>
  <c r="X43721" i="1"/>
  <c r="X43722" i="1"/>
  <c r="X43723" i="1"/>
  <c r="X43724" i="1"/>
  <c r="X43725" i="1"/>
  <c r="X43726" i="1"/>
  <c r="X43727" i="1"/>
  <c r="X43728" i="1"/>
  <c r="X43729" i="1"/>
  <c r="X43730" i="1"/>
  <c r="X43731" i="1"/>
  <c r="X43732" i="1"/>
  <c r="X43733" i="1"/>
  <c r="X43734" i="1"/>
  <c r="X43735" i="1"/>
  <c r="X43736" i="1"/>
  <c r="X43737" i="1"/>
  <c r="X43738" i="1"/>
  <c r="X43739" i="1"/>
  <c r="X43740" i="1"/>
  <c r="X43741" i="1"/>
  <c r="X43742" i="1"/>
  <c r="X43743" i="1"/>
  <c r="X43744" i="1"/>
  <c r="X43745" i="1"/>
  <c r="X43746" i="1"/>
  <c r="X43747" i="1"/>
  <c r="X43748" i="1"/>
  <c r="X43749" i="1"/>
  <c r="X43750" i="1"/>
  <c r="X43751" i="1"/>
  <c r="X43752" i="1"/>
  <c r="X43753" i="1"/>
  <c r="X43754" i="1"/>
  <c r="X43755" i="1"/>
  <c r="X43756" i="1"/>
  <c r="X43757" i="1"/>
  <c r="X43758" i="1"/>
  <c r="X43759" i="1"/>
  <c r="X43760" i="1"/>
  <c r="X43761" i="1"/>
  <c r="X43762" i="1"/>
  <c r="X43763" i="1"/>
  <c r="X43764" i="1"/>
  <c r="X43765" i="1"/>
  <c r="X43766" i="1"/>
  <c r="X43767" i="1"/>
  <c r="X43768" i="1"/>
  <c r="X43769" i="1"/>
  <c r="X43770" i="1"/>
  <c r="X43771" i="1"/>
  <c r="X43772" i="1"/>
  <c r="X43773" i="1"/>
  <c r="X43774" i="1"/>
  <c r="X43775" i="1"/>
  <c r="X43776" i="1"/>
  <c r="X43777" i="1"/>
  <c r="X43778" i="1"/>
  <c r="X43779" i="1"/>
  <c r="X43780" i="1"/>
  <c r="X43781" i="1"/>
  <c r="X43782" i="1"/>
  <c r="X43783" i="1"/>
  <c r="X43784" i="1"/>
  <c r="X43785" i="1"/>
  <c r="X43786" i="1"/>
  <c r="X43787" i="1"/>
  <c r="X43788" i="1"/>
  <c r="X43789" i="1"/>
  <c r="X43790" i="1"/>
  <c r="X43791" i="1"/>
  <c r="X43792" i="1"/>
  <c r="X43793" i="1"/>
  <c r="X43794" i="1"/>
  <c r="X43795" i="1"/>
  <c r="X43796" i="1"/>
  <c r="X43797" i="1"/>
  <c r="X43798" i="1"/>
  <c r="X43799" i="1"/>
  <c r="X43800" i="1"/>
  <c r="X43801" i="1"/>
  <c r="X43802" i="1"/>
  <c r="X43803" i="1"/>
  <c r="X43804" i="1"/>
  <c r="X43805" i="1"/>
  <c r="X43806" i="1"/>
  <c r="X43807" i="1"/>
  <c r="X43808" i="1"/>
  <c r="X43809" i="1"/>
  <c r="X43810" i="1"/>
  <c r="X43811" i="1"/>
  <c r="X43812" i="1"/>
  <c r="X43813" i="1"/>
  <c r="X43814" i="1"/>
  <c r="X43815" i="1"/>
  <c r="X43816" i="1"/>
  <c r="X43817" i="1"/>
  <c r="X43818" i="1"/>
  <c r="X43819" i="1"/>
  <c r="X43820" i="1"/>
  <c r="X43821" i="1"/>
  <c r="X43822" i="1"/>
  <c r="X43823" i="1"/>
  <c r="X43824" i="1"/>
  <c r="X43825" i="1"/>
  <c r="X43826" i="1"/>
  <c r="X43827" i="1"/>
  <c r="X43828" i="1"/>
  <c r="X43829" i="1"/>
  <c r="X43830" i="1"/>
  <c r="X43831" i="1"/>
  <c r="X43832" i="1"/>
  <c r="X43833" i="1"/>
  <c r="X43834" i="1"/>
  <c r="X43835" i="1"/>
  <c r="X43836" i="1"/>
  <c r="X43837" i="1"/>
  <c r="X43838" i="1"/>
  <c r="X43839" i="1"/>
  <c r="X43840" i="1"/>
  <c r="X43841" i="1"/>
  <c r="X43842" i="1"/>
  <c r="X43843" i="1"/>
  <c r="X43844" i="1"/>
  <c r="X43845" i="1"/>
  <c r="X43846" i="1"/>
  <c r="X43847" i="1"/>
  <c r="X43848" i="1"/>
  <c r="X43849" i="1"/>
  <c r="X43850" i="1"/>
  <c r="X43851" i="1"/>
  <c r="X43852" i="1"/>
  <c r="X43853" i="1"/>
  <c r="X43854" i="1"/>
  <c r="X43855" i="1"/>
  <c r="X43856" i="1"/>
  <c r="X43857" i="1"/>
  <c r="X43858" i="1"/>
  <c r="X43859" i="1"/>
  <c r="X43860" i="1"/>
  <c r="X43861" i="1"/>
  <c r="X43862" i="1"/>
  <c r="X43863" i="1"/>
  <c r="X43864" i="1"/>
  <c r="X43865" i="1"/>
  <c r="X43866" i="1"/>
  <c r="X43867" i="1"/>
  <c r="X43868" i="1"/>
  <c r="X43869" i="1"/>
  <c r="X43870" i="1"/>
  <c r="X43871" i="1"/>
  <c r="X43872" i="1"/>
  <c r="X43873" i="1"/>
  <c r="X43874" i="1"/>
  <c r="X43875" i="1"/>
  <c r="X43876" i="1"/>
  <c r="X43877" i="1"/>
  <c r="X43878" i="1"/>
  <c r="X43879" i="1"/>
  <c r="X43880" i="1"/>
  <c r="X43881" i="1"/>
  <c r="X43882" i="1"/>
  <c r="X43883" i="1"/>
  <c r="X43884" i="1"/>
  <c r="X43885" i="1"/>
  <c r="X43886" i="1"/>
  <c r="X43887" i="1"/>
  <c r="X43888" i="1"/>
  <c r="X43889" i="1"/>
  <c r="X43890" i="1"/>
  <c r="X43891" i="1"/>
  <c r="X43892" i="1"/>
  <c r="X43893" i="1"/>
  <c r="X43894" i="1"/>
  <c r="X43895" i="1"/>
  <c r="X43896" i="1"/>
  <c r="X43897" i="1"/>
  <c r="X43898" i="1"/>
  <c r="X43899" i="1"/>
  <c r="X43900" i="1"/>
  <c r="X43901" i="1"/>
  <c r="X43902" i="1"/>
  <c r="X43903" i="1"/>
  <c r="X43904" i="1"/>
  <c r="X43905" i="1"/>
  <c r="X43906" i="1"/>
  <c r="X43907" i="1"/>
  <c r="X43908" i="1"/>
  <c r="X43909" i="1"/>
  <c r="X43910" i="1"/>
  <c r="X43911" i="1"/>
  <c r="X43912" i="1"/>
  <c r="X43913" i="1"/>
  <c r="X43914" i="1"/>
  <c r="X43915" i="1"/>
  <c r="X43916" i="1"/>
  <c r="X43917" i="1"/>
  <c r="X43918" i="1"/>
  <c r="X43919" i="1"/>
  <c r="X43920" i="1"/>
  <c r="X43921" i="1"/>
  <c r="X43922" i="1"/>
  <c r="X43923" i="1"/>
  <c r="X43924" i="1"/>
  <c r="X43925" i="1"/>
  <c r="X43926" i="1"/>
  <c r="X43927" i="1"/>
  <c r="X43928" i="1"/>
  <c r="X43929" i="1"/>
  <c r="X43930" i="1"/>
  <c r="X43931" i="1"/>
  <c r="X43932" i="1"/>
  <c r="X43933" i="1"/>
  <c r="X43934" i="1"/>
  <c r="X43935" i="1"/>
  <c r="X43936" i="1"/>
  <c r="X43937" i="1"/>
  <c r="X43938" i="1"/>
  <c r="X43939" i="1"/>
  <c r="X43940" i="1"/>
  <c r="X43941" i="1"/>
  <c r="X43942" i="1"/>
  <c r="X43943" i="1"/>
  <c r="X43944" i="1"/>
  <c r="X43945" i="1"/>
  <c r="X43946" i="1"/>
  <c r="X43947" i="1"/>
  <c r="X43948" i="1"/>
  <c r="X43949" i="1"/>
  <c r="X43950" i="1"/>
  <c r="X43951" i="1"/>
  <c r="X43952" i="1"/>
  <c r="X43953" i="1"/>
  <c r="X43954" i="1"/>
  <c r="X43955" i="1"/>
  <c r="X43956" i="1"/>
  <c r="X43957" i="1"/>
  <c r="X43958" i="1"/>
  <c r="X43959" i="1"/>
  <c r="X43960" i="1"/>
  <c r="X43961" i="1"/>
  <c r="X43962" i="1"/>
  <c r="X43963" i="1"/>
  <c r="X43964" i="1"/>
  <c r="X43965" i="1"/>
  <c r="X43966" i="1"/>
  <c r="X43967" i="1"/>
  <c r="X43968" i="1"/>
  <c r="X43969" i="1"/>
  <c r="X43970" i="1"/>
  <c r="X43971" i="1"/>
  <c r="X43972" i="1"/>
  <c r="X43973" i="1"/>
  <c r="X43974" i="1"/>
  <c r="X43975" i="1"/>
  <c r="X43976" i="1"/>
  <c r="X43977" i="1"/>
  <c r="X43978" i="1"/>
  <c r="X43979" i="1"/>
  <c r="X43980" i="1"/>
  <c r="X43981" i="1"/>
  <c r="X43982" i="1"/>
  <c r="X43983" i="1"/>
  <c r="X43984" i="1"/>
  <c r="X43985" i="1"/>
  <c r="X43986" i="1"/>
  <c r="X43987" i="1"/>
  <c r="X43988" i="1"/>
  <c r="X43989" i="1"/>
  <c r="X43990" i="1"/>
  <c r="X43991" i="1"/>
  <c r="X43992" i="1"/>
  <c r="X43993" i="1"/>
  <c r="X43994" i="1"/>
  <c r="X43995" i="1"/>
  <c r="X43996" i="1"/>
  <c r="X43997" i="1"/>
  <c r="X43998" i="1"/>
  <c r="X43999" i="1"/>
  <c r="X44000" i="1"/>
  <c r="X44001" i="1"/>
  <c r="X44002" i="1"/>
  <c r="X44003" i="1"/>
  <c r="X44004" i="1"/>
  <c r="X44005" i="1"/>
  <c r="X44006" i="1"/>
  <c r="X44007" i="1"/>
  <c r="X44008" i="1"/>
  <c r="X44009" i="1"/>
  <c r="X44010" i="1"/>
  <c r="X44011" i="1"/>
  <c r="X44012" i="1"/>
  <c r="X44013" i="1"/>
  <c r="X44014" i="1"/>
  <c r="X44015" i="1"/>
  <c r="X44016" i="1"/>
  <c r="X44017" i="1"/>
  <c r="X44018" i="1"/>
  <c r="X44019" i="1"/>
  <c r="X44020" i="1"/>
  <c r="X44021" i="1"/>
  <c r="X44022" i="1"/>
  <c r="X44023" i="1"/>
  <c r="X44024" i="1"/>
  <c r="X44025" i="1"/>
  <c r="X44026" i="1"/>
  <c r="X44027" i="1"/>
  <c r="X44028" i="1"/>
  <c r="X44029" i="1"/>
  <c r="X44030" i="1"/>
  <c r="X44031" i="1"/>
  <c r="X44032" i="1"/>
  <c r="X44033" i="1"/>
  <c r="X44034" i="1"/>
  <c r="X44035" i="1"/>
  <c r="X44036" i="1"/>
  <c r="X44037" i="1"/>
  <c r="X44038" i="1"/>
  <c r="X44039" i="1"/>
  <c r="X44040" i="1"/>
  <c r="X44041" i="1"/>
  <c r="X44042" i="1"/>
  <c r="X44043" i="1"/>
  <c r="X44044" i="1"/>
  <c r="X44045" i="1"/>
  <c r="X44046" i="1"/>
  <c r="X44047" i="1"/>
  <c r="X44048" i="1"/>
  <c r="X44049" i="1"/>
  <c r="X44050" i="1"/>
  <c r="X44051" i="1"/>
  <c r="X44052" i="1"/>
  <c r="X44053" i="1"/>
  <c r="X44054" i="1"/>
  <c r="X44055" i="1"/>
  <c r="X44056" i="1"/>
  <c r="X44057" i="1"/>
  <c r="X44058" i="1"/>
  <c r="X44059" i="1"/>
  <c r="X44060" i="1"/>
  <c r="X44061" i="1"/>
  <c r="X44062" i="1"/>
  <c r="X44063" i="1"/>
  <c r="X44064" i="1"/>
  <c r="X44065" i="1"/>
  <c r="X44066" i="1"/>
  <c r="X44067" i="1"/>
  <c r="X44068" i="1"/>
  <c r="X44069" i="1"/>
  <c r="X44070" i="1"/>
  <c r="X44071" i="1"/>
  <c r="X44072" i="1"/>
  <c r="X44073" i="1"/>
  <c r="X44074" i="1"/>
  <c r="X44075" i="1"/>
  <c r="X44076" i="1"/>
  <c r="X44077" i="1"/>
  <c r="X44078" i="1"/>
  <c r="X44079" i="1"/>
  <c r="X44080" i="1"/>
  <c r="X44081" i="1"/>
  <c r="X44082" i="1"/>
  <c r="X44083" i="1"/>
  <c r="X44084" i="1"/>
  <c r="X44085" i="1"/>
  <c r="X44086" i="1"/>
  <c r="X44087" i="1"/>
  <c r="X44088" i="1"/>
  <c r="X44089" i="1"/>
  <c r="X44090" i="1"/>
  <c r="X44091" i="1"/>
  <c r="X44092" i="1"/>
  <c r="X44093" i="1"/>
  <c r="X44094" i="1"/>
  <c r="X44095" i="1"/>
  <c r="X44096" i="1"/>
  <c r="X44097" i="1"/>
  <c r="X44098" i="1"/>
  <c r="X44099" i="1"/>
  <c r="X44100" i="1"/>
  <c r="X44101" i="1"/>
  <c r="X44102" i="1"/>
  <c r="X44103" i="1"/>
  <c r="X44104" i="1"/>
  <c r="X44105" i="1"/>
  <c r="X44106" i="1"/>
  <c r="X44107" i="1"/>
  <c r="X44108" i="1"/>
  <c r="X44109" i="1"/>
  <c r="X44110" i="1"/>
  <c r="X44111" i="1"/>
  <c r="X44112" i="1"/>
  <c r="X44113" i="1"/>
  <c r="X44114" i="1"/>
  <c r="X44115" i="1"/>
  <c r="X44116" i="1"/>
  <c r="X44117" i="1"/>
  <c r="X44118" i="1"/>
  <c r="X44119" i="1"/>
  <c r="X44120" i="1"/>
  <c r="X44121" i="1"/>
  <c r="X44122" i="1"/>
  <c r="X44123" i="1"/>
  <c r="X44124" i="1"/>
  <c r="X44125" i="1"/>
  <c r="X44126" i="1"/>
  <c r="X44127" i="1"/>
  <c r="X44128" i="1"/>
  <c r="X44129" i="1"/>
  <c r="X44130" i="1"/>
  <c r="X44131" i="1"/>
  <c r="X44132" i="1"/>
  <c r="X44133" i="1"/>
  <c r="X44134" i="1"/>
  <c r="X44135" i="1"/>
  <c r="X44136" i="1"/>
  <c r="X44137" i="1"/>
  <c r="X44138" i="1"/>
  <c r="X44139" i="1"/>
  <c r="X44140" i="1"/>
  <c r="X44141" i="1"/>
  <c r="X44142" i="1"/>
  <c r="X44143" i="1"/>
  <c r="X44144" i="1"/>
  <c r="X44145" i="1"/>
  <c r="X44146" i="1"/>
  <c r="X44147" i="1"/>
  <c r="X44148" i="1"/>
  <c r="X44149" i="1"/>
  <c r="X44150" i="1"/>
  <c r="X44151" i="1"/>
  <c r="X44152" i="1"/>
  <c r="X44153" i="1"/>
  <c r="X44154" i="1"/>
  <c r="X44155" i="1"/>
  <c r="X44156" i="1"/>
  <c r="X44157" i="1"/>
  <c r="X44158" i="1"/>
  <c r="X44159" i="1"/>
  <c r="X44160" i="1"/>
  <c r="X44161" i="1"/>
  <c r="X44162" i="1"/>
  <c r="X44163" i="1"/>
  <c r="X44164" i="1"/>
  <c r="X44165" i="1"/>
  <c r="X44166" i="1"/>
  <c r="X44167" i="1"/>
  <c r="X44168" i="1"/>
  <c r="X44169" i="1"/>
  <c r="X44170" i="1"/>
  <c r="X44171" i="1"/>
  <c r="X44172" i="1"/>
  <c r="X44173" i="1"/>
  <c r="X44174" i="1"/>
  <c r="X44175" i="1"/>
  <c r="X44176" i="1"/>
  <c r="X44177" i="1"/>
  <c r="X44178" i="1"/>
  <c r="X44179" i="1"/>
  <c r="X44180" i="1"/>
  <c r="X44181" i="1"/>
  <c r="X44182" i="1"/>
  <c r="X44183" i="1"/>
  <c r="X44184" i="1"/>
  <c r="X44185" i="1"/>
  <c r="X44186" i="1"/>
  <c r="X44187" i="1"/>
  <c r="X44188" i="1"/>
  <c r="X44189" i="1"/>
  <c r="X44190" i="1"/>
  <c r="X44191" i="1"/>
  <c r="X44192" i="1"/>
  <c r="X44193" i="1"/>
  <c r="X44194" i="1"/>
  <c r="X44195" i="1"/>
  <c r="X44196" i="1"/>
  <c r="X44197" i="1"/>
  <c r="X44198" i="1"/>
  <c r="X44199" i="1"/>
  <c r="X44200" i="1"/>
  <c r="X44201" i="1"/>
  <c r="X44202" i="1"/>
  <c r="X44203" i="1"/>
  <c r="X44204" i="1"/>
  <c r="X44205" i="1"/>
  <c r="X44206" i="1"/>
  <c r="X44207" i="1"/>
  <c r="X44208" i="1"/>
  <c r="X44209" i="1"/>
  <c r="X44210" i="1"/>
  <c r="X44211" i="1"/>
  <c r="X44212" i="1"/>
  <c r="X44213" i="1"/>
  <c r="X44214" i="1"/>
  <c r="X44215" i="1"/>
  <c r="X44216" i="1"/>
  <c r="X44217" i="1"/>
  <c r="X44218" i="1"/>
  <c r="X44219" i="1"/>
  <c r="X44220" i="1"/>
  <c r="X44221" i="1"/>
  <c r="X44222" i="1"/>
  <c r="X44223" i="1"/>
  <c r="X44224" i="1"/>
  <c r="X44225" i="1"/>
  <c r="X44226" i="1"/>
  <c r="X44227" i="1"/>
  <c r="X44228" i="1"/>
  <c r="X44229" i="1"/>
  <c r="X44230" i="1"/>
  <c r="X44231" i="1"/>
  <c r="X44232" i="1"/>
  <c r="X44233" i="1"/>
  <c r="X44234" i="1"/>
  <c r="X44235" i="1"/>
  <c r="X44236" i="1"/>
  <c r="X44237" i="1"/>
  <c r="X44238" i="1"/>
  <c r="X44239" i="1"/>
  <c r="X44240" i="1"/>
  <c r="X44241" i="1"/>
  <c r="X44242" i="1"/>
  <c r="X44243" i="1"/>
  <c r="X44244" i="1"/>
  <c r="X44245" i="1"/>
  <c r="X44246" i="1"/>
  <c r="X44247" i="1"/>
  <c r="X44248" i="1"/>
  <c r="X44249" i="1"/>
  <c r="X44250" i="1"/>
  <c r="X44251" i="1"/>
  <c r="X44252" i="1"/>
  <c r="X44253" i="1"/>
  <c r="X44254" i="1"/>
  <c r="X44255" i="1"/>
  <c r="X44256" i="1"/>
  <c r="X44257" i="1"/>
  <c r="X44258" i="1"/>
  <c r="X44259" i="1"/>
  <c r="X44260" i="1"/>
  <c r="X44261" i="1"/>
  <c r="X44262" i="1"/>
  <c r="X44263" i="1"/>
  <c r="X44264" i="1"/>
  <c r="X44265" i="1"/>
  <c r="X44266" i="1"/>
  <c r="X44267" i="1"/>
  <c r="X44268" i="1"/>
  <c r="X44269" i="1"/>
  <c r="X44270" i="1"/>
  <c r="X44271" i="1"/>
  <c r="X44272" i="1"/>
  <c r="X44273" i="1"/>
  <c r="X44274" i="1"/>
  <c r="X44275" i="1"/>
  <c r="X44276" i="1"/>
  <c r="X44277" i="1"/>
  <c r="X44278" i="1"/>
  <c r="X44279" i="1"/>
  <c r="X44280" i="1"/>
  <c r="X44281" i="1"/>
  <c r="X44282" i="1"/>
  <c r="X44283" i="1"/>
  <c r="X44284" i="1"/>
  <c r="X44285" i="1"/>
  <c r="X44286" i="1"/>
  <c r="X44287" i="1"/>
  <c r="X44288" i="1"/>
  <c r="X44289" i="1"/>
  <c r="X44290" i="1"/>
  <c r="X44291" i="1"/>
  <c r="X44292" i="1"/>
  <c r="X44293" i="1"/>
  <c r="X44294" i="1"/>
  <c r="X44295" i="1"/>
  <c r="X44296" i="1"/>
  <c r="X44297" i="1"/>
  <c r="X44298" i="1"/>
  <c r="X44299" i="1"/>
  <c r="X44300" i="1"/>
  <c r="X44301" i="1"/>
  <c r="X44302" i="1"/>
  <c r="X44303" i="1"/>
  <c r="X44304" i="1"/>
  <c r="X44305" i="1"/>
  <c r="X44306" i="1"/>
  <c r="X44307" i="1"/>
  <c r="X44308" i="1"/>
  <c r="X44309" i="1"/>
  <c r="X44310" i="1"/>
  <c r="X44311" i="1"/>
  <c r="X44312" i="1"/>
  <c r="X44313" i="1"/>
  <c r="X44314" i="1"/>
  <c r="X44315" i="1"/>
  <c r="X44316" i="1"/>
  <c r="X44317" i="1"/>
  <c r="X44318" i="1"/>
  <c r="X44319" i="1"/>
  <c r="X44320" i="1"/>
  <c r="X44321" i="1"/>
  <c r="X44322" i="1"/>
  <c r="X44323" i="1"/>
  <c r="X44324" i="1"/>
  <c r="X44325" i="1"/>
  <c r="X44326" i="1"/>
  <c r="X44327" i="1"/>
  <c r="X44328" i="1"/>
  <c r="X44329" i="1"/>
  <c r="X44330" i="1"/>
  <c r="X44331" i="1"/>
  <c r="X44332" i="1"/>
  <c r="X44333" i="1"/>
  <c r="X44334" i="1"/>
  <c r="X44335" i="1"/>
  <c r="X44336" i="1"/>
  <c r="X44337" i="1"/>
  <c r="X44338" i="1"/>
  <c r="X44339" i="1"/>
  <c r="X44340" i="1"/>
  <c r="X44341" i="1"/>
  <c r="X44342" i="1"/>
  <c r="X44343" i="1"/>
  <c r="X44344" i="1"/>
  <c r="X44345" i="1"/>
  <c r="X44346" i="1"/>
  <c r="X44347" i="1"/>
  <c r="X44348" i="1"/>
  <c r="X44349" i="1"/>
  <c r="X44350" i="1"/>
  <c r="X44351" i="1"/>
  <c r="X44352" i="1"/>
  <c r="X44353" i="1"/>
  <c r="X44354" i="1"/>
  <c r="X44355" i="1"/>
  <c r="X44356" i="1"/>
  <c r="X44357" i="1"/>
  <c r="X44358" i="1"/>
  <c r="X44359" i="1"/>
  <c r="X44360" i="1"/>
  <c r="X44361" i="1"/>
  <c r="X44362" i="1"/>
  <c r="X44363" i="1"/>
  <c r="X44364" i="1"/>
  <c r="X44365" i="1"/>
  <c r="X44366" i="1"/>
  <c r="X44367" i="1"/>
  <c r="X44368" i="1"/>
  <c r="X44369" i="1"/>
  <c r="X44370" i="1"/>
  <c r="X44371" i="1"/>
  <c r="X44372" i="1"/>
  <c r="X44373" i="1"/>
  <c r="X44374" i="1"/>
  <c r="X44375" i="1"/>
  <c r="X44376" i="1"/>
  <c r="X44377" i="1"/>
  <c r="X44378" i="1"/>
  <c r="X44379" i="1"/>
  <c r="X44380" i="1"/>
  <c r="X44381" i="1"/>
  <c r="X44382" i="1"/>
  <c r="X44383" i="1"/>
  <c r="X44384" i="1"/>
  <c r="X44385" i="1"/>
  <c r="X44386" i="1"/>
  <c r="X44387" i="1"/>
  <c r="X44388" i="1"/>
  <c r="X44389" i="1"/>
  <c r="X44390" i="1"/>
  <c r="X44391" i="1"/>
  <c r="X44392" i="1"/>
  <c r="X44393" i="1"/>
  <c r="X44394" i="1"/>
  <c r="X44395" i="1"/>
  <c r="X44396" i="1"/>
  <c r="X44397" i="1"/>
  <c r="X44398" i="1"/>
  <c r="X44399" i="1"/>
  <c r="X44400" i="1"/>
  <c r="X44401" i="1"/>
  <c r="X44402" i="1"/>
  <c r="X44403" i="1"/>
  <c r="X44404" i="1"/>
  <c r="X44405" i="1"/>
  <c r="X44406" i="1"/>
  <c r="X44407" i="1"/>
  <c r="X44408" i="1"/>
  <c r="X44409" i="1"/>
  <c r="X44410" i="1"/>
  <c r="X44411" i="1"/>
  <c r="X44412" i="1"/>
  <c r="X44413" i="1"/>
  <c r="X44414" i="1"/>
  <c r="X44415" i="1"/>
  <c r="X44416" i="1"/>
  <c r="X44417" i="1"/>
  <c r="X44418" i="1"/>
  <c r="X44419" i="1"/>
  <c r="X44420" i="1"/>
  <c r="X44421" i="1"/>
  <c r="X44422" i="1"/>
  <c r="X44423" i="1"/>
  <c r="X44424" i="1"/>
  <c r="X44425" i="1"/>
  <c r="X44426" i="1"/>
  <c r="X44427" i="1"/>
  <c r="X44428" i="1"/>
  <c r="X44429" i="1"/>
  <c r="X44430" i="1"/>
  <c r="X44431" i="1"/>
  <c r="X44432" i="1"/>
  <c r="X44433" i="1"/>
  <c r="X44434" i="1"/>
  <c r="X44435" i="1"/>
  <c r="X44436" i="1"/>
  <c r="X44437" i="1"/>
  <c r="X44438" i="1"/>
  <c r="X44439" i="1"/>
  <c r="X44440" i="1"/>
  <c r="X44441" i="1"/>
  <c r="X44442" i="1"/>
  <c r="X44443" i="1"/>
  <c r="X44444" i="1"/>
  <c r="X44445" i="1"/>
  <c r="X44446" i="1"/>
  <c r="X44447" i="1"/>
  <c r="X44448" i="1"/>
  <c r="X44449" i="1"/>
  <c r="X44450" i="1"/>
  <c r="X44451" i="1"/>
  <c r="X44452" i="1"/>
  <c r="X44453" i="1"/>
  <c r="X44454" i="1"/>
  <c r="X44455" i="1"/>
  <c r="X44456" i="1"/>
  <c r="X44457" i="1"/>
  <c r="X44458" i="1"/>
  <c r="X44459" i="1"/>
  <c r="X44460" i="1"/>
  <c r="X44461" i="1"/>
  <c r="X44462" i="1"/>
  <c r="X44463" i="1"/>
  <c r="X44464" i="1"/>
  <c r="X44465" i="1"/>
  <c r="X44466" i="1"/>
  <c r="X44467" i="1"/>
  <c r="X44468" i="1"/>
  <c r="X44469" i="1"/>
  <c r="X44470" i="1"/>
  <c r="X44471" i="1"/>
  <c r="X44472" i="1"/>
  <c r="X44473" i="1"/>
  <c r="X44474" i="1"/>
  <c r="X44475" i="1"/>
  <c r="X44476" i="1"/>
  <c r="X44477" i="1"/>
  <c r="X44478" i="1"/>
  <c r="X44479" i="1"/>
  <c r="X44480" i="1"/>
  <c r="X44481" i="1"/>
  <c r="X44482" i="1"/>
  <c r="X44483" i="1"/>
  <c r="X44484" i="1"/>
  <c r="X44485" i="1"/>
  <c r="X44486" i="1"/>
  <c r="X44487" i="1"/>
  <c r="X44488" i="1"/>
  <c r="X44489" i="1"/>
  <c r="X44490" i="1"/>
  <c r="X44491" i="1"/>
  <c r="X44492" i="1"/>
  <c r="X44493" i="1"/>
  <c r="X44494" i="1"/>
  <c r="X44495" i="1"/>
  <c r="X44496" i="1"/>
  <c r="X44497" i="1"/>
  <c r="X44498" i="1"/>
  <c r="X44499" i="1"/>
  <c r="X44500" i="1"/>
  <c r="X44501" i="1"/>
  <c r="X44502" i="1"/>
  <c r="X44503" i="1"/>
  <c r="X44504" i="1"/>
  <c r="X44505" i="1"/>
  <c r="X44506" i="1"/>
  <c r="X44507" i="1"/>
  <c r="X44508" i="1"/>
  <c r="X44509" i="1"/>
  <c r="X44510" i="1"/>
  <c r="X44511" i="1"/>
  <c r="X44512" i="1"/>
  <c r="X44513" i="1"/>
  <c r="X44514" i="1"/>
  <c r="X44515" i="1"/>
  <c r="X44516" i="1"/>
  <c r="X44517" i="1"/>
  <c r="X44518" i="1"/>
  <c r="X44519" i="1"/>
  <c r="X44520" i="1"/>
  <c r="X44521" i="1"/>
  <c r="X44522" i="1"/>
  <c r="X44523" i="1"/>
  <c r="X44524" i="1"/>
  <c r="X44525" i="1"/>
  <c r="X44526" i="1"/>
  <c r="X44527" i="1"/>
  <c r="X44528" i="1"/>
  <c r="X44529" i="1"/>
  <c r="X44530" i="1"/>
  <c r="X44531" i="1"/>
  <c r="X44532" i="1"/>
  <c r="X44533" i="1"/>
  <c r="X44534" i="1"/>
  <c r="X44535" i="1"/>
  <c r="X44536" i="1"/>
  <c r="X44537" i="1"/>
  <c r="X44538" i="1"/>
  <c r="X44539" i="1"/>
  <c r="X44540" i="1"/>
  <c r="X44541" i="1"/>
  <c r="X44542" i="1"/>
  <c r="X44543" i="1"/>
  <c r="X44544" i="1"/>
  <c r="X44545" i="1"/>
  <c r="X44546" i="1"/>
  <c r="X44547" i="1"/>
  <c r="X44548" i="1"/>
  <c r="X44549" i="1"/>
  <c r="X44550" i="1"/>
  <c r="X44551" i="1"/>
  <c r="X44552" i="1"/>
  <c r="X44553" i="1"/>
  <c r="X44554" i="1"/>
  <c r="X44555" i="1"/>
  <c r="X44556" i="1"/>
  <c r="X44557" i="1"/>
  <c r="X44558" i="1"/>
  <c r="X44559" i="1"/>
  <c r="X44560" i="1"/>
  <c r="X44561" i="1"/>
  <c r="X44562" i="1"/>
  <c r="X44563" i="1"/>
  <c r="X44564" i="1"/>
  <c r="X44565" i="1"/>
  <c r="X44566" i="1"/>
  <c r="X44567" i="1"/>
  <c r="X44568" i="1"/>
  <c r="X44569" i="1"/>
  <c r="X44570" i="1"/>
  <c r="X44571" i="1"/>
  <c r="X44572" i="1"/>
  <c r="X44573" i="1"/>
  <c r="X44574" i="1"/>
  <c r="X44575" i="1"/>
  <c r="X44576" i="1"/>
  <c r="X44577" i="1"/>
  <c r="X44578" i="1"/>
  <c r="X44579" i="1"/>
  <c r="X44580" i="1"/>
  <c r="X44581" i="1"/>
  <c r="X44582" i="1"/>
  <c r="X44583" i="1"/>
  <c r="X44584" i="1"/>
  <c r="X44585" i="1"/>
  <c r="X44586" i="1"/>
  <c r="X44587" i="1"/>
  <c r="X44588" i="1"/>
  <c r="X44589" i="1"/>
  <c r="X44590" i="1"/>
  <c r="X44591" i="1"/>
  <c r="X44592" i="1"/>
  <c r="X44593" i="1"/>
  <c r="X44594" i="1"/>
  <c r="X44595" i="1"/>
  <c r="X44596" i="1"/>
  <c r="X44597" i="1"/>
  <c r="X44598" i="1"/>
  <c r="X44599" i="1"/>
  <c r="X44600" i="1"/>
  <c r="X44601" i="1"/>
  <c r="X44602" i="1"/>
  <c r="X44603" i="1"/>
  <c r="X44604" i="1"/>
  <c r="X44605" i="1"/>
  <c r="X44606" i="1"/>
  <c r="X44607" i="1"/>
  <c r="X44608" i="1"/>
  <c r="X44609" i="1"/>
  <c r="X44610" i="1"/>
  <c r="X44611" i="1"/>
  <c r="X44612" i="1"/>
  <c r="X44613" i="1"/>
  <c r="X44614" i="1"/>
  <c r="X44615" i="1"/>
  <c r="X44616" i="1"/>
  <c r="X44617" i="1"/>
  <c r="X44618" i="1"/>
  <c r="X44619" i="1"/>
  <c r="X44620" i="1"/>
  <c r="X44621" i="1"/>
  <c r="X44622" i="1"/>
  <c r="X44623" i="1"/>
  <c r="X44624" i="1"/>
  <c r="X44625" i="1"/>
  <c r="X44626" i="1"/>
  <c r="X44627" i="1"/>
  <c r="X44628" i="1"/>
  <c r="X44629" i="1"/>
  <c r="X44630" i="1"/>
  <c r="X44631" i="1"/>
  <c r="X44632" i="1"/>
  <c r="X44633" i="1"/>
  <c r="X44634" i="1"/>
  <c r="X44635" i="1"/>
  <c r="X44636" i="1"/>
  <c r="X44637" i="1"/>
  <c r="X44638" i="1"/>
  <c r="X44639" i="1"/>
  <c r="X44640" i="1"/>
  <c r="X44641" i="1"/>
  <c r="X44642" i="1"/>
  <c r="X44643" i="1"/>
  <c r="X44644" i="1"/>
  <c r="X44645" i="1"/>
  <c r="X44646" i="1"/>
  <c r="X44647" i="1"/>
  <c r="X44648" i="1"/>
  <c r="X44649" i="1"/>
  <c r="X44650" i="1"/>
  <c r="X44651" i="1"/>
  <c r="X44652" i="1"/>
  <c r="X44653" i="1"/>
  <c r="X44654" i="1"/>
  <c r="X44655" i="1"/>
  <c r="X44656" i="1"/>
  <c r="X44657" i="1"/>
  <c r="X44658" i="1"/>
  <c r="X44659" i="1"/>
  <c r="X44660" i="1"/>
  <c r="X44661" i="1"/>
  <c r="X44662" i="1"/>
  <c r="X44663" i="1"/>
  <c r="X44664" i="1"/>
  <c r="X44665" i="1"/>
  <c r="X44666" i="1"/>
  <c r="X44667" i="1"/>
  <c r="X44668" i="1"/>
  <c r="X44669" i="1"/>
  <c r="X44670" i="1"/>
  <c r="X44671" i="1"/>
  <c r="X44672" i="1"/>
  <c r="X44673" i="1"/>
  <c r="X44674" i="1"/>
  <c r="X44675" i="1"/>
  <c r="X44676" i="1"/>
  <c r="X44677" i="1"/>
  <c r="X44678" i="1"/>
  <c r="X44679" i="1"/>
  <c r="X44680" i="1"/>
  <c r="X44681" i="1"/>
  <c r="X44682" i="1"/>
  <c r="X44683" i="1"/>
  <c r="X44684" i="1"/>
  <c r="X44685" i="1"/>
  <c r="X44686" i="1"/>
  <c r="X44687" i="1"/>
  <c r="X44688" i="1"/>
  <c r="X44689" i="1"/>
  <c r="X44690" i="1"/>
  <c r="X44691" i="1"/>
  <c r="X44692" i="1"/>
  <c r="X44693" i="1"/>
  <c r="X44694" i="1"/>
  <c r="X44695" i="1"/>
  <c r="X44696" i="1"/>
  <c r="X44697" i="1"/>
  <c r="X44698" i="1"/>
  <c r="X44699" i="1"/>
  <c r="X44700" i="1"/>
  <c r="X44701" i="1"/>
  <c r="X44702" i="1"/>
  <c r="X44703" i="1"/>
  <c r="X44704" i="1"/>
  <c r="X44705" i="1"/>
  <c r="X44706" i="1"/>
  <c r="X44707" i="1"/>
  <c r="X44708" i="1"/>
  <c r="X44709" i="1"/>
  <c r="X44710" i="1"/>
  <c r="X44711" i="1"/>
  <c r="X44712" i="1"/>
  <c r="X44713" i="1"/>
  <c r="X44714" i="1"/>
  <c r="X44715" i="1"/>
  <c r="X44716" i="1"/>
  <c r="X44717" i="1"/>
  <c r="X44718" i="1"/>
  <c r="X44719" i="1"/>
  <c r="X44720" i="1"/>
  <c r="X44721" i="1"/>
  <c r="X44722" i="1"/>
  <c r="X44723" i="1"/>
  <c r="X44724" i="1"/>
  <c r="X44725" i="1"/>
  <c r="X44726" i="1"/>
  <c r="X44727" i="1"/>
  <c r="X44728" i="1"/>
  <c r="X44729" i="1"/>
  <c r="X44730" i="1"/>
  <c r="X44731" i="1"/>
  <c r="X44732" i="1"/>
  <c r="X44733" i="1"/>
  <c r="X44734" i="1"/>
  <c r="X44735" i="1"/>
  <c r="X44736" i="1"/>
  <c r="X44737" i="1"/>
  <c r="X44738" i="1"/>
  <c r="X44739" i="1"/>
  <c r="X44740" i="1"/>
  <c r="X44741" i="1"/>
  <c r="X44742" i="1"/>
  <c r="X44743" i="1"/>
  <c r="X44744" i="1"/>
  <c r="X44745" i="1"/>
  <c r="X44746" i="1"/>
  <c r="X44747" i="1"/>
  <c r="X44748" i="1"/>
  <c r="X44749" i="1"/>
  <c r="X44750" i="1"/>
  <c r="X44751" i="1"/>
  <c r="X44752" i="1"/>
  <c r="X44753" i="1"/>
  <c r="X44754" i="1"/>
  <c r="X44755" i="1"/>
  <c r="X44756" i="1"/>
  <c r="X44757" i="1"/>
  <c r="X44758" i="1"/>
  <c r="X44759" i="1"/>
  <c r="X44760" i="1"/>
  <c r="X44761" i="1"/>
  <c r="X44762" i="1"/>
  <c r="X44763" i="1"/>
  <c r="X44764" i="1"/>
  <c r="X44765" i="1"/>
  <c r="X44766" i="1"/>
  <c r="X44767" i="1"/>
  <c r="X44768" i="1"/>
  <c r="X44769" i="1"/>
  <c r="X44770" i="1"/>
  <c r="X44771" i="1"/>
  <c r="X44772" i="1"/>
  <c r="X44773" i="1"/>
  <c r="X44774" i="1"/>
  <c r="X44775" i="1"/>
  <c r="X44776" i="1"/>
  <c r="X44777" i="1"/>
  <c r="X44778" i="1"/>
  <c r="X44779" i="1"/>
  <c r="X44780" i="1"/>
  <c r="X44781" i="1"/>
  <c r="X44782" i="1"/>
  <c r="X44783" i="1"/>
  <c r="X44784" i="1"/>
  <c r="X44785" i="1"/>
  <c r="X44786" i="1"/>
  <c r="X44787" i="1"/>
  <c r="X44788" i="1"/>
  <c r="X44789" i="1"/>
  <c r="X44790" i="1"/>
  <c r="X44791" i="1"/>
  <c r="X44792" i="1"/>
  <c r="X44793" i="1"/>
  <c r="X44794" i="1"/>
  <c r="X44795" i="1"/>
  <c r="X44796" i="1"/>
  <c r="X44797" i="1"/>
  <c r="X44798" i="1"/>
  <c r="X44799" i="1"/>
  <c r="X44800" i="1"/>
  <c r="X44801" i="1"/>
  <c r="X44802" i="1"/>
  <c r="X44803" i="1"/>
  <c r="X44804" i="1"/>
  <c r="X44805" i="1"/>
  <c r="X44806" i="1"/>
  <c r="X44807" i="1"/>
  <c r="X44808" i="1"/>
  <c r="X44809" i="1"/>
  <c r="X44810" i="1"/>
  <c r="X44811" i="1"/>
  <c r="X44812" i="1"/>
  <c r="X44813" i="1"/>
  <c r="X44814" i="1"/>
  <c r="X44815" i="1"/>
  <c r="X44816" i="1"/>
  <c r="X44817" i="1"/>
  <c r="X44818" i="1"/>
  <c r="X44819" i="1"/>
  <c r="X44820" i="1"/>
  <c r="X44821" i="1"/>
  <c r="X44822" i="1"/>
  <c r="X44823" i="1"/>
  <c r="X44824" i="1"/>
  <c r="X44825" i="1"/>
  <c r="X44826" i="1"/>
  <c r="X44827" i="1"/>
  <c r="X44828" i="1"/>
  <c r="X44829" i="1"/>
  <c r="X44830" i="1"/>
  <c r="X44831" i="1"/>
  <c r="X44832" i="1"/>
  <c r="X44833" i="1"/>
  <c r="X44834" i="1"/>
  <c r="X44835" i="1"/>
  <c r="X44836" i="1"/>
  <c r="X44837" i="1"/>
  <c r="X44838" i="1"/>
  <c r="X44839" i="1"/>
  <c r="X44840" i="1"/>
  <c r="X44841" i="1"/>
  <c r="X44842" i="1"/>
  <c r="X44843" i="1"/>
  <c r="X44844" i="1"/>
  <c r="X44845" i="1"/>
  <c r="X44846" i="1"/>
  <c r="X44847" i="1"/>
  <c r="X44848" i="1"/>
  <c r="X44849" i="1"/>
  <c r="X44850" i="1"/>
  <c r="X44851" i="1"/>
  <c r="X44852" i="1"/>
  <c r="X44853" i="1"/>
  <c r="X44854" i="1"/>
  <c r="X44855" i="1"/>
  <c r="X44856" i="1"/>
  <c r="X44857" i="1"/>
  <c r="X44858" i="1"/>
  <c r="X44859" i="1"/>
  <c r="X44860" i="1"/>
  <c r="X44861" i="1"/>
  <c r="X44862" i="1"/>
  <c r="X44863" i="1"/>
  <c r="X44864" i="1"/>
  <c r="X44865" i="1"/>
  <c r="X44866" i="1"/>
  <c r="X44867" i="1"/>
  <c r="X44868" i="1"/>
  <c r="X44869" i="1"/>
  <c r="X44870" i="1"/>
  <c r="X44871" i="1"/>
  <c r="X44872" i="1"/>
  <c r="X44873" i="1"/>
  <c r="X44874" i="1"/>
  <c r="X44875" i="1"/>
  <c r="X44876" i="1"/>
  <c r="X44877" i="1"/>
  <c r="X44878" i="1"/>
  <c r="X44879" i="1"/>
  <c r="X44880" i="1"/>
  <c r="X44881" i="1"/>
  <c r="X44882" i="1"/>
  <c r="X44883" i="1"/>
  <c r="X44884" i="1"/>
  <c r="X44885" i="1"/>
  <c r="X44886" i="1"/>
  <c r="X44887" i="1"/>
  <c r="X44888" i="1"/>
  <c r="X44889" i="1"/>
  <c r="X44890" i="1"/>
  <c r="X44891" i="1"/>
  <c r="X44892" i="1"/>
  <c r="X44893" i="1"/>
  <c r="X44894" i="1"/>
  <c r="X44895" i="1"/>
  <c r="X44896" i="1"/>
  <c r="X44897" i="1"/>
  <c r="X44898" i="1"/>
  <c r="X44899" i="1"/>
  <c r="X44900" i="1"/>
  <c r="X44901" i="1"/>
  <c r="X44902" i="1"/>
  <c r="X44903" i="1"/>
  <c r="X44904" i="1"/>
  <c r="X44905" i="1"/>
  <c r="X44906" i="1"/>
  <c r="X44907" i="1"/>
  <c r="X44908" i="1"/>
  <c r="X44909" i="1"/>
  <c r="X44910" i="1"/>
  <c r="X44911" i="1"/>
  <c r="X44912" i="1"/>
  <c r="X44913" i="1"/>
  <c r="X44914" i="1"/>
  <c r="X44915" i="1"/>
  <c r="X44916" i="1"/>
  <c r="X44917" i="1"/>
  <c r="X44918" i="1"/>
  <c r="X44919" i="1"/>
  <c r="X44920" i="1"/>
  <c r="X44921" i="1"/>
  <c r="X44922" i="1"/>
  <c r="X44923" i="1"/>
  <c r="X44924" i="1"/>
  <c r="X44925" i="1"/>
  <c r="X44926" i="1"/>
  <c r="X44927" i="1"/>
  <c r="X44928" i="1"/>
  <c r="X44929" i="1"/>
  <c r="X44930" i="1"/>
  <c r="X44931" i="1"/>
  <c r="X44932" i="1"/>
  <c r="X44933" i="1"/>
  <c r="X44934" i="1"/>
  <c r="X44935" i="1"/>
  <c r="X44936" i="1"/>
  <c r="X44937" i="1"/>
  <c r="X44938" i="1"/>
  <c r="X44939" i="1"/>
  <c r="X44940" i="1"/>
  <c r="X44941" i="1"/>
  <c r="X44942" i="1"/>
  <c r="X44943" i="1"/>
  <c r="X44944" i="1"/>
  <c r="X44945" i="1"/>
  <c r="X44946" i="1"/>
  <c r="X44947" i="1"/>
  <c r="X44948" i="1"/>
  <c r="X44949" i="1"/>
  <c r="X44950" i="1"/>
  <c r="X44951" i="1"/>
  <c r="X44952" i="1"/>
  <c r="X44953" i="1"/>
  <c r="X44954" i="1"/>
  <c r="X44955" i="1"/>
  <c r="X44956" i="1"/>
  <c r="X44957" i="1"/>
  <c r="X44958" i="1"/>
  <c r="X44959" i="1"/>
  <c r="X44960" i="1"/>
  <c r="X44961" i="1"/>
  <c r="X44962" i="1"/>
  <c r="X44963" i="1"/>
  <c r="X44964" i="1"/>
  <c r="X44965" i="1"/>
  <c r="X44966" i="1"/>
  <c r="X44967" i="1"/>
  <c r="X44968" i="1"/>
  <c r="X44969" i="1"/>
  <c r="X44970" i="1"/>
  <c r="X44971" i="1"/>
  <c r="X44972" i="1"/>
  <c r="X44973" i="1"/>
  <c r="X44974" i="1"/>
  <c r="X44975" i="1"/>
  <c r="X44976" i="1"/>
  <c r="X44977" i="1"/>
  <c r="X44978" i="1"/>
  <c r="X44979" i="1"/>
  <c r="X44980" i="1"/>
  <c r="X44981" i="1"/>
  <c r="X44982" i="1"/>
  <c r="X44983" i="1"/>
  <c r="X44984" i="1"/>
  <c r="X44985" i="1"/>
  <c r="X44986" i="1"/>
  <c r="X44987" i="1"/>
  <c r="X44988" i="1"/>
  <c r="X44989" i="1"/>
  <c r="X44990" i="1"/>
  <c r="X44991" i="1"/>
  <c r="X44992" i="1"/>
  <c r="X44993" i="1"/>
  <c r="X44994" i="1"/>
  <c r="X44995" i="1"/>
  <c r="X44996" i="1"/>
  <c r="X44997" i="1"/>
  <c r="X44998" i="1"/>
  <c r="X44999" i="1"/>
  <c r="X45000" i="1"/>
  <c r="X45001" i="1"/>
  <c r="X45002" i="1"/>
  <c r="X45003" i="1"/>
  <c r="X45004" i="1"/>
  <c r="X45005" i="1"/>
  <c r="X45006" i="1"/>
  <c r="X45007" i="1"/>
  <c r="X45008" i="1"/>
  <c r="X45009" i="1"/>
  <c r="X45010" i="1"/>
  <c r="X45011" i="1"/>
  <c r="X45012" i="1"/>
  <c r="X45013" i="1"/>
  <c r="X45014" i="1"/>
  <c r="X45015" i="1"/>
  <c r="X45016" i="1"/>
  <c r="X45017" i="1"/>
  <c r="X45018" i="1"/>
  <c r="X45019" i="1"/>
  <c r="X45020" i="1"/>
  <c r="X45021" i="1"/>
  <c r="X45022" i="1"/>
  <c r="X45023" i="1"/>
  <c r="X45024" i="1"/>
  <c r="X45025" i="1"/>
  <c r="X45026" i="1"/>
  <c r="X45027" i="1"/>
  <c r="X45028" i="1"/>
  <c r="X45029" i="1"/>
  <c r="X45030" i="1"/>
  <c r="X45031" i="1"/>
  <c r="X45032" i="1"/>
  <c r="X45033" i="1"/>
  <c r="X45034" i="1"/>
  <c r="X45035" i="1"/>
  <c r="X45036" i="1"/>
  <c r="X45037" i="1"/>
  <c r="X45038" i="1"/>
  <c r="X45039" i="1"/>
  <c r="X45040" i="1"/>
  <c r="X45041" i="1"/>
  <c r="X45042" i="1"/>
  <c r="X45043" i="1"/>
  <c r="X45044" i="1"/>
  <c r="X45045" i="1"/>
  <c r="X45046" i="1"/>
  <c r="X45047" i="1"/>
  <c r="X45048" i="1"/>
  <c r="X45049" i="1"/>
  <c r="X45050" i="1"/>
  <c r="X45051" i="1"/>
  <c r="X45052" i="1"/>
  <c r="X45053" i="1"/>
  <c r="X45054" i="1"/>
  <c r="X45055" i="1"/>
  <c r="X45056" i="1"/>
  <c r="X45057" i="1"/>
  <c r="X45058" i="1"/>
  <c r="X45059" i="1"/>
  <c r="X45060" i="1"/>
  <c r="X45061" i="1"/>
  <c r="X45062" i="1"/>
  <c r="X45063" i="1"/>
  <c r="X45064" i="1"/>
  <c r="X45065" i="1"/>
  <c r="X45066" i="1"/>
  <c r="X45067" i="1"/>
  <c r="X45068" i="1"/>
  <c r="X45069" i="1"/>
  <c r="X45070" i="1"/>
  <c r="X45071" i="1"/>
  <c r="X45072" i="1"/>
  <c r="X45073" i="1"/>
  <c r="X45074" i="1"/>
  <c r="X45075" i="1"/>
  <c r="X45076" i="1"/>
  <c r="X45077" i="1"/>
  <c r="X45078" i="1"/>
  <c r="X45079" i="1"/>
  <c r="X45080" i="1"/>
  <c r="X45081" i="1"/>
  <c r="X45082" i="1"/>
  <c r="X45083" i="1"/>
  <c r="X45084" i="1"/>
  <c r="X45085" i="1"/>
  <c r="X45086" i="1"/>
  <c r="X45087" i="1"/>
  <c r="X45088" i="1"/>
  <c r="X45089" i="1"/>
  <c r="X45090" i="1"/>
  <c r="X45091" i="1"/>
  <c r="X45092" i="1"/>
  <c r="X45093" i="1"/>
  <c r="X45094" i="1"/>
  <c r="X45095" i="1"/>
  <c r="X45096" i="1"/>
  <c r="X45097" i="1"/>
  <c r="X45098" i="1"/>
  <c r="X45099" i="1"/>
  <c r="X45100" i="1"/>
  <c r="X45101" i="1"/>
  <c r="X45102" i="1"/>
  <c r="X45103" i="1"/>
  <c r="X45104" i="1"/>
  <c r="X45105" i="1"/>
  <c r="X45106" i="1"/>
  <c r="X45107" i="1"/>
  <c r="X45108" i="1"/>
  <c r="X45109" i="1"/>
  <c r="X45110" i="1"/>
  <c r="X45111" i="1"/>
  <c r="X45112" i="1"/>
  <c r="X45113" i="1"/>
  <c r="X45114" i="1"/>
  <c r="X45115" i="1"/>
  <c r="X45116" i="1"/>
  <c r="X45117" i="1"/>
  <c r="X45118" i="1"/>
  <c r="X45119" i="1"/>
  <c r="X45120" i="1"/>
  <c r="X45121" i="1"/>
  <c r="X45122" i="1"/>
  <c r="X45123" i="1"/>
  <c r="X45124" i="1"/>
  <c r="X45125" i="1"/>
  <c r="X45126" i="1"/>
  <c r="X45127" i="1"/>
  <c r="X45128" i="1"/>
  <c r="X45129" i="1"/>
  <c r="X45130" i="1"/>
  <c r="X45131" i="1"/>
  <c r="X45132" i="1"/>
  <c r="X45133" i="1"/>
  <c r="X45134" i="1"/>
  <c r="X45135" i="1"/>
  <c r="X45136" i="1"/>
  <c r="X45137" i="1"/>
  <c r="X45138" i="1"/>
  <c r="X45139" i="1"/>
  <c r="X45140" i="1"/>
  <c r="X45141" i="1"/>
  <c r="X45142" i="1"/>
  <c r="X45143" i="1"/>
  <c r="X45144" i="1"/>
  <c r="X45145" i="1"/>
  <c r="X45146" i="1"/>
  <c r="X45147" i="1"/>
  <c r="X45148" i="1"/>
  <c r="X45149" i="1"/>
  <c r="X45150" i="1"/>
  <c r="X45151" i="1"/>
  <c r="X45152" i="1"/>
  <c r="X45153" i="1"/>
  <c r="X45154" i="1"/>
  <c r="X45155" i="1"/>
  <c r="X45156" i="1"/>
  <c r="X45157" i="1"/>
  <c r="X45158" i="1"/>
  <c r="X45159" i="1"/>
  <c r="X45160" i="1"/>
  <c r="X45161" i="1"/>
  <c r="X45162" i="1"/>
  <c r="X45163" i="1"/>
  <c r="X45164" i="1"/>
  <c r="X45165" i="1"/>
  <c r="X45166" i="1"/>
  <c r="X45167" i="1"/>
  <c r="X45168" i="1"/>
  <c r="X45169" i="1"/>
  <c r="X45170" i="1"/>
  <c r="X45171" i="1"/>
  <c r="X45172" i="1"/>
  <c r="X45173" i="1"/>
  <c r="X45174" i="1"/>
  <c r="X45175" i="1"/>
  <c r="X45176" i="1"/>
  <c r="X45177" i="1"/>
  <c r="X45178" i="1"/>
  <c r="X45179" i="1"/>
  <c r="X45180" i="1"/>
  <c r="X45181" i="1"/>
  <c r="X45182" i="1"/>
  <c r="X45183" i="1"/>
  <c r="X45184" i="1"/>
  <c r="X45185" i="1"/>
  <c r="X45186" i="1"/>
  <c r="X45187" i="1"/>
  <c r="X45188" i="1"/>
  <c r="X45189" i="1"/>
  <c r="X45190" i="1"/>
  <c r="X45191" i="1"/>
  <c r="X45192" i="1"/>
  <c r="X45193" i="1"/>
  <c r="X45194" i="1"/>
  <c r="X45195" i="1"/>
  <c r="X45196" i="1"/>
  <c r="X45197" i="1"/>
  <c r="X45198" i="1"/>
  <c r="X45199" i="1"/>
  <c r="X45200" i="1"/>
  <c r="X45201" i="1"/>
  <c r="X45202" i="1"/>
  <c r="X45203" i="1"/>
  <c r="X45204" i="1"/>
  <c r="X45205" i="1"/>
  <c r="X45206" i="1"/>
  <c r="X45207" i="1"/>
  <c r="X45208" i="1"/>
  <c r="X45209" i="1"/>
  <c r="X45210" i="1"/>
  <c r="X45211" i="1"/>
  <c r="X45212" i="1"/>
  <c r="X45213" i="1"/>
  <c r="X45214" i="1"/>
  <c r="X45215" i="1"/>
  <c r="X45216" i="1"/>
  <c r="X45217" i="1"/>
  <c r="X45218" i="1"/>
  <c r="X45219" i="1"/>
  <c r="X45220" i="1"/>
  <c r="X45221" i="1"/>
  <c r="X45222" i="1"/>
  <c r="X45223" i="1"/>
  <c r="X45224" i="1"/>
  <c r="X45225" i="1"/>
  <c r="X45226" i="1"/>
  <c r="X45227" i="1"/>
  <c r="X45228" i="1"/>
  <c r="X45229" i="1"/>
  <c r="X45230" i="1"/>
  <c r="X45231" i="1"/>
  <c r="X45232" i="1"/>
  <c r="X45233" i="1"/>
  <c r="X45234" i="1"/>
  <c r="X45235" i="1"/>
  <c r="X45236" i="1"/>
  <c r="X45237" i="1"/>
  <c r="X45238" i="1"/>
  <c r="X45239" i="1"/>
  <c r="X45240" i="1"/>
  <c r="X45241" i="1"/>
  <c r="X45242" i="1"/>
  <c r="X45243" i="1"/>
  <c r="X45244" i="1"/>
  <c r="X45245" i="1"/>
  <c r="X45246" i="1"/>
  <c r="X45247" i="1"/>
  <c r="X45248" i="1"/>
  <c r="X45249" i="1"/>
  <c r="X45250" i="1"/>
  <c r="X45251" i="1"/>
  <c r="X45252" i="1"/>
  <c r="X45253" i="1"/>
  <c r="X45254" i="1"/>
  <c r="X45255" i="1"/>
  <c r="X45256" i="1"/>
  <c r="X45257" i="1"/>
  <c r="X45258" i="1"/>
  <c r="X45259" i="1"/>
  <c r="X45260" i="1"/>
  <c r="X45261" i="1"/>
  <c r="X45262" i="1"/>
  <c r="X45263" i="1"/>
  <c r="X45264" i="1"/>
  <c r="X45265" i="1"/>
  <c r="X45266" i="1"/>
  <c r="X45267" i="1"/>
  <c r="X45268" i="1"/>
  <c r="X45269" i="1"/>
  <c r="X45270" i="1"/>
  <c r="X45271" i="1"/>
  <c r="X45272" i="1"/>
  <c r="X45273" i="1"/>
  <c r="X45274" i="1"/>
  <c r="X45275" i="1"/>
  <c r="X45276" i="1"/>
  <c r="X45277" i="1"/>
  <c r="X45278" i="1"/>
  <c r="X45279" i="1"/>
  <c r="X45280" i="1"/>
  <c r="X45281" i="1"/>
  <c r="X45282" i="1"/>
  <c r="X45283" i="1"/>
  <c r="X45284" i="1"/>
  <c r="X45285" i="1"/>
  <c r="X45286" i="1"/>
  <c r="X45287" i="1"/>
  <c r="X45288" i="1"/>
  <c r="X45289" i="1"/>
  <c r="X45290" i="1"/>
  <c r="X45291" i="1"/>
  <c r="X45292" i="1"/>
  <c r="X45293" i="1"/>
  <c r="X45294" i="1"/>
  <c r="X45295" i="1"/>
  <c r="X45296" i="1"/>
  <c r="X45297" i="1"/>
  <c r="X45298" i="1"/>
  <c r="X45299" i="1"/>
  <c r="X45300" i="1"/>
  <c r="X45301" i="1"/>
  <c r="X45302" i="1"/>
  <c r="X45303" i="1"/>
  <c r="X45304" i="1"/>
  <c r="X45305" i="1"/>
  <c r="X45306" i="1"/>
  <c r="X45307" i="1"/>
  <c r="X45308" i="1"/>
  <c r="X45309" i="1"/>
  <c r="X45310" i="1"/>
  <c r="X45311" i="1"/>
  <c r="X45312" i="1"/>
  <c r="X45313" i="1"/>
  <c r="X45314" i="1"/>
  <c r="X45315" i="1"/>
  <c r="X45316" i="1"/>
  <c r="X45317" i="1"/>
  <c r="X45318" i="1"/>
  <c r="X45319" i="1"/>
  <c r="X45320" i="1"/>
  <c r="X45321" i="1"/>
  <c r="X45322" i="1"/>
  <c r="X45323" i="1"/>
  <c r="X45324" i="1"/>
  <c r="X45325" i="1"/>
  <c r="X45326" i="1"/>
  <c r="X45327" i="1"/>
  <c r="X45328" i="1"/>
  <c r="X45329" i="1"/>
  <c r="X45330" i="1"/>
  <c r="X45331" i="1"/>
  <c r="X45332" i="1"/>
  <c r="X45333" i="1"/>
  <c r="X45334" i="1"/>
  <c r="X45335" i="1"/>
  <c r="X45336" i="1"/>
  <c r="X45337" i="1"/>
  <c r="X45338" i="1"/>
  <c r="X45339" i="1"/>
  <c r="X45340" i="1"/>
  <c r="X45341" i="1"/>
  <c r="X45342" i="1"/>
  <c r="X45343" i="1"/>
  <c r="X45344" i="1"/>
  <c r="X45345" i="1"/>
  <c r="X45346" i="1"/>
  <c r="X45347" i="1"/>
  <c r="X45348" i="1"/>
  <c r="X45349" i="1"/>
  <c r="X45350" i="1"/>
  <c r="X45351" i="1"/>
  <c r="X45352" i="1"/>
  <c r="X45353" i="1"/>
  <c r="X45354" i="1"/>
  <c r="X45355" i="1"/>
  <c r="X45356" i="1"/>
  <c r="X45357" i="1"/>
  <c r="X45358" i="1"/>
  <c r="X45359" i="1"/>
  <c r="X45360" i="1"/>
  <c r="X45361" i="1"/>
  <c r="X45362" i="1"/>
  <c r="X45363" i="1"/>
  <c r="X45364" i="1"/>
  <c r="X45365" i="1"/>
  <c r="X45366" i="1"/>
  <c r="X45367" i="1"/>
  <c r="X45368" i="1"/>
  <c r="X45369" i="1"/>
  <c r="X45370" i="1"/>
  <c r="X45371" i="1"/>
  <c r="X45372" i="1"/>
  <c r="X45373" i="1"/>
  <c r="X45374" i="1"/>
  <c r="X45375" i="1"/>
  <c r="X45376" i="1"/>
  <c r="X45377" i="1"/>
  <c r="X45378" i="1"/>
  <c r="X45379" i="1"/>
  <c r="X45380" i="1"/>
  <c r="X45381" i="1"/>
  <c r="X45382" i="1"/>
  <c r="X45383" i="1"/>
  <c r="X45384" i="1"/>
  <c r="X45385" i="1"/>
  <c r="X45386" i="1"/>
  <c r="X45387" i="1"/>
  <c r="X45388" i="1"/>
  <c r="X45389" i="1"/>
  <c r="X45390" i="1"/>
  <c r="X45391" i="1"/>
  <c r="X45392" i="1"/>
  <c r="X45393" i="1"/>
  <c r="X45394" i="1"/>
  <c r="X45395" i="1"/>
  <c r="X45396" i="1"/>
  <c r="X45397" i="1"/>
  <c r="X45398" i="1"/>
  <c r="X45399" i="1"/>
  <c r="X45400" i="1"/>
  <c r="X45401" i="1"/>
  <c r="X45402" i="1"/>
  <c r="X45403" i="1"/>
  <c r="X45404" i="1"/>
  <c r="X45405" i="1"/>
  <c r="X45406" i="1"/>
  <c r="X45407" i="1"/>
  <c r="X45408" i="1"/>
  <c r="X45409" i="1"/>
  <c r="X45410" i="1"/>
  <c r="X45411" i="1"/>
  <c r="X45412" i="1"/>
  <c r="X45413" i="1"/>
  <c r="X45414" i="1"/>
  <c r="X45415" i="1"/>
  <c r="X45416" i="1"/>
  <c r="X45417" i="1"/>
  <c r="X45418" i="1"/>
  <c r="X45419" i="1"/>
  <c r="X45420" i="1"/>
  <c r="X45421" i="1"/>
  <c r="X45422" i="1"/>
  <c r="X45423" i="1"/>
  <c r="X45424" i="1"/>
  <c r="X45425" i="1"/>
  <c r="X45426" i="1"/>
  <c r="X45427" i="1"/>
  <c r="X45428" i="1"/>
  <c r="X45429" i="1"/>
  <c r="X45430" i="1"/>
  <c r="X45431" i="1"/>
  <c r="X45432" i="1"/>
  <c r="X45433" i="1"/>
  <c r="X45434" i="1"/>
  <c r="X45435" i="1"/>
  <c r="X45436" i="1"/>
  <c r="X45437" i="1"/>
  <c r="X45438" i="1"/>
  <c r="X45439" i="1"/>
  <c r="X45440" i="1"/>
  <c r="X45441" i="1"/>
  <c r="X45442" i="1"/>
  <c r="X45443" i="1"/>
  <c r="X45444" i="1"/>
  <c r="X45445" i="1"/>
  <c r="X45446" i="1"/>
  <c r="X45447" i="1"/>
  <c r="X45448" i="1"/>
  <c r="X45449" i="1"/>
  <c r="X45450" i="1"/>
  <c r="X45451" i="1"/>
  <c r="X45452" i="1"/>
  <c r="X45453" i="1"/>
  <c r="X45454" i="1"/>
  <c r="X45455" i="1"/>
  <c r="X45456" i="1"/>
  <c r="X45457" i="1"/>
  <c r="X45458" i="1"/>
  <c r="X45459" i="1"/>
  <c r="X45460" i="1"/>
  <c r="X45461" i="1"/>
  <c r="X45462" i="1"/>
  <c r="X45463" i="1"/>
  <c r="X45464" i="1"/>
  <c r="X45465" i="1"/>
  <c r="X45466" i="1"/>
  <c r="X45467" i="1"/>
  <c r="X45468" i="1"/>
  <c r="X45469" i="1"/>
  <c r="X45470" i="1"/>
  <c r="X45471" i="1"/>
  <c r="X45472" i="1"/>
  <c r="X45473" i="1"/>
  <c r="X45474" i="1"/>
  <c r="X45475" i="1"/>
  <c r="X45476" i="1"/>
  <c r="X45477" i="1"/>
  <c r="X45478" i="1"/>
  <c r="X45479" i="1"/>
  <c r="X45480" i="1"/>
  <c r="X45481" i="1"/>
  <c r="X45482" i="1"/>
  <c r="X45483" i="1"/>
  <c r="X45484" i="1"/>
  <c r="X45485" i="1"/>
  <c r="X45486" i="1"/>
  <c r="X45487" i="1"/>
  <c r="X45488" i="1"/>
  <c r="X45489" i="1"/>
  <c r="X45490" i="1"/>
  <c r="X45491" i="1"/>
  <c r="X45492" i="1"/>
  <c r="X45493" i="1"/>
  <c r="X45494" i="1"/>
  <c r="X45495" i="1"/>
  <c r="X45496" i="1"/>
  <c r="X45497" i="1"/>
  <c r="X45498" i="1"/>
  <c r="X45499" i="1"/>
  <c r="X45500" i="1"/>
  <c r="X45501" i="1"/>
  <c r="X45502" i="1"/>
  <c r="X45503" i="1"/>
  <c r="X45504" i="1"/>
  <c r="X45505" i="1"/>
  <c r="X45506" i="1"/>
  <c r="X45507" i="1"/>
  <c r="X45508" i="1"/>
  <c r="X45509" i="1"/>
  <c r="X45510" i="1"/>
  <c r="X45511" i="1"/>
  <c r="X45512" i="1"/>
  <c r="X45513" i="1"/>
  <c r="X45514" i="1"/>
  <c r="X45515" i="1"/>
  <c r="X45516" i="1"/>
  <c r="X45517" i="1"/>
  <c r="X45518" i="1"/>
  <c r="X45519" i="1"/>
  <c r="X45520" i="1"/>
  <c r="X45521" i="1"/>
  <c r="X45522" i="1"/>
  <c r="X45523" i="1"/>
  <c r="X45524" i="1"/>
  <c r="X45525" i="1"/>
  <c r="X45526" i="1"/>
  <c r="X45527" i="1"/>
  <c r="X45528" i="1"/>
  <c r="X45529" i="1"/>
  <c r="X45530" i="1"/>
  <c r="X45531" i="1"/>
  <c r="X45532" i="1"/>
  <c r="X45533" i="1"/>
  <c r="X45534" i="1"/>
  <c r="X45535" i="1"/>
  <c r="X45536" i="1"/>
  <c r="X45537" i="1"/>
  <c r="X45538" i="1"/>
  <c r="X45539" i="1"/>
  <c r="X45540" i="1"/>
  <c r="X45541" i="1"/>
  <c r="X45542" i="1"/>
  <c r="X45543" i="1"/>
  <c r="X45544" i="1"/>
  <c r="X45545" i="1"/>
  <c r="X45546" i="1"/>
  <c r="X45547" i="1"/>
  <c r="X45548" i="1"/>
  <c r="X45549" i="1"/>
  <c r="X45550" i="1"/>
  <c r="X45551" i="1"/>
  <c r="X45552" i="1"/>
  <c r="X45553" i="1"/>
  <c r="X45554" i="1"/>
  <c r="X45555" i="1"/>
  <c r="X45556" i="1"/>
  <c r="X45557" i="1"/>
  <c r="X45558" i="1"/>
  <c r="X45559" i="1"/>
  <c r="X45560" i="1"/>
  <c r="X45561" i="1"/>
  <c r="X45562" i="1"/>
  <c r="X45563" i="1"/>
  <c r="X45564" i="1"/>
  <c r="X45565" i="1"/>
  <c r="X45566" i="1"/>
  <c r="X45567" i="1"/>
  <c r="X45568" i="1"/>
  <c r="X45569" i="1"/>
  <c r="X45570" i="1"/>
  <c r="X45571" i="1"/>
  <c r="X45572" i="1"/>
  <c r="X45573" i="1"/>
  <c r="X45574" i="1"/>
  <c r="X45575" i="1"/>
  <c r="X45576" i="1"/>
  <c r="X45577" i="1"/>
  <c r="X45578" i="1"/>
  <c r="X45579" i="1"/>
  <c r="X45580" i="1"/>
  <c r="X45581" i="1"/>
  <c r="X45582" i="1"/>
  <c r="X45583" i="1"/>
  <c r="X45584" i="1"/>
  <c r="X45585" i="1"/>
  <c r="X45586" i="1"/>
  <c r="X45587" i="1"/>
  <c r="X45588" i="1"/>
  <c r="X45589" i="1"/>
  <c r="X45590" i="1"/>
  <c r="X45591" i="1"/>
  <c r="X45592" i="1"/>
  <c r="X45593" i="1"/>
  <c r="X45594" i="1"/>
  <c r="X45595" i="1"/>
  <c r="X45596" i="1"/>
  <c r="X45597" i="1"/>
  <c r="X45598" i="1"/>
  <c r="X45599" i="1"/>
  <c r="X45600" i="1"/>
  <c r="X45601" i="1"/>
  <c r="X45602" i="1"/>
  <c r="X45603" i="1"/>
  <c r="X45604" i="1"/>
  <c r="X45605" i="1"/>
  <c r="X45606" i="1"/>
  <c r="X45607" i="1"/>
  <c r="X45608" i="1"/>
  <c r="X45609" i="1"/>
  <c r="X45610" i="1"/>
  <c r="X45611" i="1"/>
  <c r="X45612" i="1"/>
  <c r="X45613" i="1"/>
  <c r="X45614" i="1"/>
  <c r="X45615" i="1"/>
  <c r="X45616" i="1"/>
  <c r="X45617" i="1"/>
  <c r="X45618" i="1"/>
  <c r="X45619" i="1"/>
  <c r="X45620" i="1"/>
  <c r="X45621" i="1"/>
  <c r="X45622" i="1"/>
  <c r="X45623" i="1"/>
  <c r="X45624" i="1"/>
  <c r="X45625" i="1"/>
  <c r="X45626" i="1"/>
  <c r="X45627" i="1"/>
  <c r="X45628" i="1"/>
  <c r="X45629" i="1"/>
  <c r="X45630" i="1"/>
  <c r="X45631" i="1"/>
  <c r="X45632" i="1"/>
  <c r="X45633" i="1"/>
  <c r="X45634" i="1"/>
  <c r="X45635" i="1"/>
  <c r="X45636" i="1"/>
  <c r="X45637" i="1"/>
  <c r="X45638" i="1"/>
  <c r="X45639" i="1"/>
  <c r="X45640" i="1"/>
  <c r="X45641" i="1"/>
  <c r="X45642" i="1"/>
  <c r="X45643" i="1"/>
  <c r="X45644" i="1"/>
  <c r="X45645" i="1"/>
  <c r="X45646" i="1"/>
  <c r="X45647" i="1"/>
  <c r="X45648" i="1"/>
  <c r="X45649" i="1"/>
  <c r="X45650" i="1"/>
  <c r="X45651" i="1"/>
  <c r="X45652" i="1"/>
  <c r="X45653" i="1"/>
  <c r="X45654" i="1"/>
  <c r="X45655" i="1"/>
  <c r="X45656" i="1"/>
  <c r="X45657" i="1"/>
  <c r="X45658" i="1"/>
  <c r="X45659" i="1"/>
  <c r="X45660" i="1"/>
  <c r="X45661" i="1"/>
  <c r="X45662" i="1"/>
  <c r="X45663" i="1"/>
  <c r="X45664" i="1"/>
  <c r="X45665" i="1"/>
  <c r="X45666" i="1"/>
  <c r="X45667" i="1"/>
  <c r="X45668" i="1"/>
  <c r="X45669" i="1"/>
  <c r="X45670" i="1"/>
  <c r="X45671" i="1"/>
  <c r="X45672" i="1"/>
  <c r="X45673" i="1"/>
  <c r="X45674" i="1"/>
  <c r="X45675" i="1"/>
  <c r="X45676" i="1"/>
  <c r="X45677" i="1"/>
  <c r="X45678" i="1"/>
  <c r="X45679" i="1"/>
  <c r="X45680" i="1"/>
  <c r="X45681" i="1"/>
  <c r="X45682" i="1"/>
  <c r="X45683" i="1"/>
  <c r="X45684" i="1"/>
  <c r="X45685" i="1"/>
  <c r="X45686" i="1"/>
  <c r="X45687" i="1"/>
  <c r="X45688" i="1"/>
  <c r="X45689" i="1"/>
  <c r="X45690" i="1"/>
  <c r="X45691" i="1"/>
  <c r="X45692" i="1"/>
  <c r="X45693" i="1"/>
  <c r="X45694" i="1"/>
  <c r="X45695" i="1"/>
  <c r="X45696" i="1"/>
  <c r="X45697" i="1"/>
  <c r="X45698" i="1"/>
  <c r="X45699" i="1"/>
  <c r="X45700" i="1"/>
  <c r="X45701" i="1"/>
  <c r="X45702" i="1"/>
  <c r="X45703" i="1"/>
  <c r="X45704" i="1"/>
  <c r="X45705" i="1"/>
  <c r="X45706" i="1"/>
  <c r="X45707" i="1"/>
  <c r="X45708" i="1"/>
  <c r="X45709" i="1"/>
  <c r="X45710" i="1"/>
  <c r="X45711" i="1"/>
  <c r="X45712" i="1"/>
  <c r="X45713" i="1"/>
  <c r="X45714" i="1"/>
  <c r="X45715" i="1"/>
  <c r="X45716" i="1"/>
  <c r="X45717" i="1"/>
  <c r="X45718" i="1"/>
  <c r="X45719" i="1"/>
  <c r="X45720" i="1"/>
  <c r="X45721" i="1"/>
  <c r="X45722" i="1"/>
  <c r="X45723" i="1"/>
  <c r="X45724" i="1"/>
  <c r="X45725" i="1"/>
  <c r="X45726" i="1"/>
  <c r="X45727" i="1"/>
  <c r="X45728" i="1"/>
  <c r="X45729" i="1"/>
  <c r="X45730" i="1"/>
  <c r="X45731" i="1"/>
  <c r="X45732" i="1"/>
  <c r="X45733" i="1"/>
  <c r="X45734" i="1"/>
  <c r="X45735" i="1"/>
  <c r="X45736" i="1"/>
  <c r="X45737" i="1"/>
  <c r="X45738" i="1"/>
  <c r="X45739" i="1"/>
  <c r="X45740" i="1"/>
  <c r="X45741" i="1"/>
  <c r="X45742" i="1"/>
  <c r="X45743" i="1"/>
  <c r="X45744" i="1"/>
  <c r="X45745" i="1"/>
  <c r="X45746" i="1"/>
  <c r="X45747" i="1"/>
  <c r="X45748" i="1"/>
  <c r="X45749" i="1"/>
  <c r="X45750" i="1"/>
  <c r="X45751" i="1"/>
  <c r="X45752" i="1"/>
  <c r="X45753" i="1"/>
  <c r="X45754" i="1"/>
  <c r="X45755" i="1"/>
  <c r="X45756" i="1"/>
  <c r="X45757" i="1"/>
  <c r="X45758" i="1"/>
  <c r="X45759" i="1"/>
  <c r="X45760" i="1"/>
  <c r="X45761" i="1"/>
  <c r="X45762" i="1"/>
  <c r="X45763" i="1"/>
  <c r="X45764" i="1"/>
  <c r="X45765" i="1"/>
  <c r="X45766" i="1"/>
  <c r="X45767" i="1"/>
  <c r="X45768" i="1"/>
  <c r="X45769" i="1"/>
  <c r="X45770" i="1"/>
  <c r="X45771" i="1"/>
  <c r="X45772" i="1"/>
  <c r="X45773" i="1"/>
  <c r="X45774" i="1"/>
  <c r="X45775" i="1"/>
  <c r="X45776" i="1"/>
  <c r="X45777" i="1"/>
  <c r="X45778" i="1"/>
  <c r="X45779" i="1"/>
  <c r="X45780" i="1"/>
  <c r="X45781" i="1"/>
  <c r="X45782" i="1"/>
  <c r="X45783" i="1"/>
  <c r="X45784" i="1"/>
  <c r="X45785" i="1"/>
  <c r="X45786" i="1"/>
  <c r="X45787" i="1"/>
  <c r="X45788" i="1"/>
  <c r="X45789" i="1"/>
  <c r="X45790" i="1"/>
  <c r="X45791" i="1"/>
  <c r="X45792" i="1"/>
  <c r="X45793" i="1"/>
  <c r="X45794" i="1"/>
  <c r="X45795" i="1"/>
  <c r="X45796" i="1"/>
  <c r="X45797" i="1"/>
  <c r="X45798" i="1"/>
  <c r="X45799" i="1"/>
  <c r="X45800" i="1"/>
  <c r="X45801" i="1"/>
  <c r="X45802" i="1"/>
  <c r="X45803" i="1"/>
  <c r="X45804" i="1"/>
  <c r="X45805" i="1"/>
  <c r="X45806" i="1"/>
  <c r="X45807" i="1"/>
  <c r="X45808" i="1"/>
  <c r="X45809" i="1"/>
  <c r="X45810" i="1"/>
  <c r="X45811" i="1"/>
  <c r="X45812" i="1"/>
  <c r="X45813" i="1"/>
  <c r="X45814" i="1"/>
  <c r="X45815" i="1"/>
  <c r="X45816" i="1"/>
  <c r="X45817" i="1"/>
  <c r="X45818" i="1"/>
  <c r="X45819" i="1"/>
  <c r="X45820" i="1"/>
  <c r="X45821" i="1"/>
  <c r="X45822" i="1"/>
  <c r="X45823" i="1"/>
  <c r="X45824" i="1"/>
  <c r="X45825" i="1"/>
  <c r="X45826" i="1"/>
  <c r="X45827" i="1"/>
  <c r="X45828" i="1"/>
  <c r="X45829" i="1"/>
  <c r="X45830" i="1"/>
  <c r="X45831" i="1"/>
  <c r="X45832" i="1"/>
  <c r="X45833" i="1"/>
  <c r="X45834" i="1"/>
  <c r="X45835" i="1"/>
  <c r="X45836" i="1"/>
  <c r="X45837" i="1"/>
  <c r="X45838" i="1"/>
  <c r="X45839" i="1"/>
  <c r="X45840" i="1"/>
  <c r="X45841" i="1"/>
  <c r="X45842" i="1"/>
  <c r="X45843" i="1"/>
  <c r="X45844" i="1"/>
  <c r="X45845" i="1"/>
  <c r="X45846" i="1"/>
  <c r="X45847" i="1"/>
  <c r="X45848" i="1"/>
  <c r="X45849" i="1"/>
  <c r="X45850" i="1"/>
  <c r="X45851" i="1"/>
  <c r="X45852" i="1"/>
  <c r="X45853" i="1"/>
  <c r="X45854" i="1"/>
  <c r="X45855" i="1"/>
  <c r="X45856" i="1"/>
  <c r="X45857" i="1"/>
  <c r="X45858" i="1"/>
  <c r="X45859" i="1"/>
  <c r="X45860" i="1"/>
  <c r="X45861" i="1"/>
  <c r="X45862" i="1"/>
  <c r="X45863" i="1"/>
  <c r="X45864" i="1"/>
  <c r="X45865" i="1"/>
  <c r="X45866" i="1"/>
  <c r="X45867" i="1"/>
  <c r="X45868" i="1"/>
  <c r="X45869" i="1"/>
  <c r="X45870" i="1"/>
  <c r="X45871" i="1"/>
  <c r="X45872" i="1"/>
  <c r="X45873" i="1"/>
  <c r="X45874" i="1"/>
  <c r="X45875" i="1"/>
  <c r="X45876" i="1"/>
  <c r="X45877" i="1"/>
  <c r="X45878" i="1"/>
  <c r="X45879" i="1"/>
  <c r="X45880" i="1"/>
  <c r="X45881" i="1"/>
  <c r="X45882" i="1"/>
  <c r="X45883" i="1"/>
  <c r="X45884" i="1"/>
  <c r="X45885" i="1"/>
  <c r="X45886" i="1"/>
  <c r="X45887" i="1"/>
  <c r="X45888" i="1"/>
  <c r="X45889" i="1"/>
  <c r="X45890" i="1"/>
  <c r="X45891" i="1"/>
  <c r="X45892" i="1"/>
  <c r="X45893" i="1"/>
  <c r="X45894" i="1"/>
  <c r="X45895" i="1"/>
  <c r="X45896" i="1"/>
  <c r="X45897" i="1"/>
  <c r="X45898" i="1"/>
  <c r="X45899" i="1"/>
  <c r="X45900" i="1"/>
  <c r="X45901" i="1"/>
  <c r="X45902" i="1"/>
  <c r="X45903" i="1"/>
  <c r="X45904" i="1"/>
  <c r="X45905" i="1"/>
  <c r="X45906" i="1"/>
  <c r="X45907" i="1"/>
  <c r="X45908" i="1"/>
  <c r="X45909" i="1"/>
  <c r="X45910" i="1"/>
  <c r="X45911" i="1"/>
  <c r="X45912" i="1"/>
  <c r="X45913" i="1"/>
  <c r="X45914" i="1"/>
  <c r="X45915" i="1"/>
  <c r="X45916" i="1"/>
  <c r="X45917" i="1"/>
  <c r="X45918" i="1"/>
  <c r="X45919" i="1"/>
  <c r="X45920" i="1"/>
  <c r="X45921" i="1"/>
  <c r="X45922" i="1"/>
  <c r="X45923" i="1"/>
  <c r="X45924" i="1"/>
  <c r="X45925" i="1"/>
  <c r="X45926" i="1"/>
  <c r="X45927" i="1"/>
  <c r="X45928" i="1"/>
  <c r="X45929" i="1"/>
  <c r="X45930" i="1"/>
  <c r="X45931" i="1"/>
  <c r="X45932" i="1"/>
  <c r="X45933" i="1"/>
  <c r="X45934" i="1"/>
  <c r="X45935" i="1"/>
  <c r="X45936" i="1"/>
  <c r="X45937" i="1"/>
  <c r="X45938" i="1"/>
  <c r="X45939" i="1"/>
  <c r="X45940" i="1"/>
  <c r="X45941" i="1"/>
  <c r="X45942" i="1"/>
  <c r="X45943" i="1"/>
  <c r="X45944" i="1"/>
  <c r="X45945" i="1"/>
  <c r="X45946" i="1"/>
  <c r="X45947" i="1"/>
  <c r="X45948" i="1"/>
  <c r="X45949" i="1"/>
  <c r="X45950" i="1"/>
  <c r="X45951" i="1"/>
  <c r="X45952" i="1"/>
  <c r="X45953" i="1"/>
  <c r="X45954" i="1"/>
  <c r="X45955" i="1"/>
  <c r="X45956" i="1"/>
  <c r="X45957" i="1"/>
  <c r="X45958" i="1"/>
  <c r="X45959" i="1"/>
  <c r="X45960" i="1"/>
  <c r="X45961" i="1"/>
  <c r="X45962" i="1"/>
  <c r="X45963" i="1"/>
  <c r="X45964" i="1"/>
  <c r="X45965" i="1"/>
  <c r="X45966" i="1"/>
  <c r="X45967" i="1"/>
  <c r="X45968" i="1"/>
  <c r="X45969" i="1"/>
  <c r="X45970" i="1"/>
  <c r="X45971" i="1"/>
  <c r="X45972" i="1"/>
  <c r="X45973" i="1"/>
  <c r="X45974" i="1"/>
  <c r="X45975" i="1"/>
  <c r="X45976" i="1"/>
  <c r="X45977" i="1"/>
  <c r="X45978" i="1"/>
  <c r="X45979" i="1"/>
  <c r="X45980" i="1"/>
  <c r="X45981" i="1"/>
  <c r="X45982" i="1"/>
  <c r="X45983" i="1"/>
  <c r="X45984" i="1"/>
  <c r="X45985" i="1"/>
  <c r="X45986" i="1"/>
  <c r="X45987" i="1"/>
  <c r="X45988" i="1"/>
  <c r="X45989" i="1"/>
  <c r="X45990" i="1"/>
  <c r="X45991" i="1"/>
  <c r="X45992" i="1"/>
  <c r="X45993" i="1"/>
  <c r="X45994" i="1"/>
  <c r="X45995" i="1"/>
  <c r="X45996" i="1"/>
  <c r="X45997" i="1"/>
  <c r="X45998" i="1"/>
  <c r="X45999" i="1"/>
  <c r="X46000" i="1"/>
  <c r="X46001" i="1"/>
  <c r="X46002" i="1"/>
  <c r="X46003" i="1"/>
  <c r="X46004" i="1"/>
  <c r="X46005" i="1"/>
  <c r="X46006" i="1"/>
  <c r="X46007" i="1"/>
  <c r="X46008" i="1"/>
  <c r="X46009" i="1"/>
  <c r="X46010" i="1"/>
  <c r="X46011" i="1"/>
  <c r="X46012" i="1"/>
  <c r="X46013" i="1"/>
  <c r="X46014" i="1"/>
  <c r="X46015" i="1"/>
  <c r="X46016" i="1"/>
  <c r="X46017" i="1"/>
  <c r="X46018" i="1"/>
  <c r="X46019" i="1"/>
  <c r="X46020" i="1"/>
  <c r="X46021" i="1"/>
  <c r="X46022" i="1"/>
  <c r="X46023" i="1"/>
  <c r="X46024" i="1"/>
  <c r="X46025" i="1"/>
  <c r="X46026" i="1"/>
  <c r="X46027" i="1"/>
  <c r="X46028" i="1"/>
  <c r="X46029" i="1"/>
  <c r="X46030" i="1"/>
  <c r="X46031" i="1"/>
  <c r="X46032" i="1"/>
  <c r="X46033" i="1"/>
  <c r="X46034" i="1"/>
  <c r="X46035" i="1"/>
  <c r="X46036" i="1"/>
  <c r="X46037" i="1"/>
  <c r="X46038" i="1"/>
  <c r="X46039" i="1"/>
  <c r="X46040" i="1"/>
  <c r="X46041" i="1"/>
  <c r="X46042" i="1"/>
  <c r="X46043" i="1"/>
  <c r="X46044" i="1"/>
  <c r="X46045" i="1"/>
  <c r="X46046" i="1"/>
  <c r="X46047" i="1"/>
  <c r="X46048" i="1"/>
  <c r="X46049" i="1"/>
  <c r="X46050" i="1"/>
  <c r="X46051" i="1"/>
  <c r="X46052" i="1"/>
  <c r="X46053" i="1"/>
  <c r="X46054" i="1"/>
  <c r="X46055" i="1"/>
  <c r="X46056" i="1"/>
  <c r="X46057" i="1"/>
  <c r="X46058" i="1"/>
  <c r="X46059" i="1"/>
  <c r="X46060" i="1"/>
  <c r="X46061" i="1"/>
  <c r="X46062" i="1"/>
  <c r="X46063" i="1"/>
  <c r="X46064" i="1"/>
  <c r="X46065" i="1"/>
  <c r="X46066" i="1"/>
  <c r="X46067" i="1"/>
  <c r="X46068" i="1"/>
  <c r="X46069" i="1"/>
  <c r="X46070" i="1"/>
  <c r="X46071" i="1"/>
  <c r="X46072" i="1"/>
  <c r="X46073" i="1"/>
  <c r="X46074" i="1"/>
  <c r="X46075" i="1"/>
  <c r="X46076" i="1"/>
  <c r="X46077" i="1"/>
  <c r="X46078" i="1"/>
  <c r="X46079" i="1"/>
  <c r="X46080" i="1"/>
  <c r="X46081" i="1"/>
  <c r="X46082" i="1"/>
  <c r="X46083" i="1"/>
  <c r="X46084" i="1"/>
  <c r="X46085" i="1"/>
  <c r="X46086" i="1"/>
  <c r="X46087" i="1"/>
  <c r="X46088" i="1"/>
  <c r="X46089" i="1"/>
  <c r="X46090" i="1"/>
  <c r="X46091" i="1"/>
  <c r="X46092" i="1"/>
  <c r="X46093" i="1"/>
  <c r="X46094" i="1"/>
  <c r="X46095" i="1"/>
  <c r="X46096" i="1"/>
  <c r="X46097" i="1"/>
  <c r="X46098" i="1"/>
  <c r="X46099" i="1"/>
  <c r="X46100" i="1"/>
  <c r="X46101" i="1"/>
  <c r="X46102" i="1"/>
  <c r="X46103" i="1"/>
  <c r="X46104" i="1"/>
  <c r="X46105" i="1"/>
  <c r="X46106" i="1"/>
  <c r="X46107" i="1"/>
  <c r="X46108" i="1"/>
  <c r="X46109" i="1"/>
  <c r="X46110" i="1"/>
  <c r="X46111" i="1"/>
  <c r="X46112" i="1"/>
  <c r="X46113" i="1"/>
  <c r="X46114" i="1"/>
  <c r="X46115" i="1"/>
  <c r="X46116" i="1"/>
  <c r="X46117" i="1"/>
  <c r="X46118" i="1"/>
  <c r="X46119" i="1"/>
  <c r="X46120" i="1"/>
  <c r="X46121" i="1"/>
  <c r="X46122" i="1"/>
  <c r="X46123" i="1"/>
  <c r="X46124" i="1"/>
  <c r="X46125" i="1"/>
  <c r="X46126" i="1"/>
  <c r="X46127" i="1"/>
  <c r="X46128" i="1"/>
  <c r="X46129" i="1"/>
  <c r="X46130" i="1"/>
  <c r="X46131" i="1"/>
  <c r="X46132" i="1"/>
  <c r="X46133" i="1"/>
  <c r="X46134" i="1"/>
  <c r="X46135" i="1"/>
  <c r="X46136" i="1"/>
  <c r="X46137" i="1"/>
  <c r="X46138" i="1"/>
  <c r="X46139" i="1"/>
  <c r="X46140" i="1"/>
  <c r="X46141" i="1"/>
  <c r="X46142" i="1"/>
  <c r="X46143" i="1"/>
  <c r="X46144" i="1"/>
  <c r="X46145" i="1"/>
  <c r="X46146" i="1"/>
  <c r="X46147" i="1"/>
  <c r="X46148" i="1"/>
  <c r="X46149" i="1"/>
  <c r="X46150" i="1"/>
  <c r="X46151" i="1"/>
  <c r="X46152" i="1"/>
  <c r="X46153" i="1"/>
  <c r="X46154" i="1"/>
  <c r="X46155" i="1"/>
  <c r="X46156" i="1"/>
  <c r="X46157" i="1"/>
  <c r="X46158" i="1"/>
  <c r="X46159" i="1"/>
  <c r="X46160" i="1"/>
  <c r="X46161" i="1"/>
  <c r="X46162" i="1"/>
  <c r="X46163" i="1"/>
  <c r="X46164" i="1"/>
  <c r="X46165" i="1"/>
  <c r="X46166" i="1"/>
  <c r="X46167" i="1"/>
  <c r="X46168" i="1"/>
  <c r="X46169" i="1"/>
  <c r="X46170" i="1"/>
  <c r="X46171" i="1"/>
  <c r="X46172" i="1"/>
  <c r="X46173" i="1"/>
  <c r="X46174" i="1"/>
  <c r="X46175" i="1"/>
  <c r="X46176" i="1"/>
  <c r="X46177" i="1"/>
  <c r="X46178" i="1"/>
  <c r="X46179" i="1"/>
  <c r="X46180" i="1"/>
  <c r="X46181" i="1"/>
  <c r="X46182" i="1"/>
  <c r="X46183" i="1"/>
  <c r="X46184" i="1"/>
  <c r="X46185" i="1"/>
  <c r="X46186" i="1"/>
  <c r="X46187" i="1"/>
  <c r="X46188" i="1"/>
  <c r="X46189" i="1"/>
  <c r="X46190" i="1"/>
  <c r="X46191" i="1"/>
  <c r="X46192" i="1"/>
  <c r="X46193" i="1"/>
  <c r="X46194" i="1"/>
  <c r="X46195" i="1"/>
  <c r="X46196" i="1"/>
  <c r="X46197" i="1"/>
  <c r="X46198" i="1"/>
  <c r="X46199" i="1"/>
  <c r="X46200" i="1"/>
  <c r="X46201" i="1"/>
  <c r="X46202" i="1"/>
  <c r="X46203" i="1"/>
  <c r="X46204" i="1"/>
  <c r="X46205" i="1"/>
  <c r="X46206" i="1"/>
  <c r="X46207" i="1"/>
  <c r="X46208" i="1"/>
  <c r="X46209" i="1"/>
  <c r="X46210" i="1"/>
  <c r="X46211" i="1"/>
  <c r="X46212" i="1"/>
  <c r="X46213" i="1"/>
  <c r="X46214" i="1"/>
  <c r="X46215" i="1"/>
  <c r="X46216" i="1"/>
  <c r="X46217" i="1"/>
  <c r="X46218" i="1"/>
  <c r="X46219" i="1"/>
  <c r="X46220" i="1"/>
  <c r="X46221" i="1"/>
  <c r="X46222" i="1"/>
  <c r="X46223" i="1"/>
  <c r="X46224" i="1"/>
  <c r="X46225" i="1"/>
  <c r="X46226" i="1"/>
  <c r="X46227" i="1"/>
  <c r="X46228" i="1"/>
  <c r="X46229" i="1"/>
  <c r="X46230" i="1"/>
  <c r="X46231" i="1"/>
  <c r="X46232" i="1"/>
  <c r="X46233" i="1"/>
  <c r="X46234" i="1"/>
  <c r="X46235" i="1"/>
  <c r="X46236" i="1"/>
  <c r="X46237" i="1"/>
  <c r="X46238" i="1"/>
  <c r="X46239" i="1"/>
  <c r="X46240" i="1"/>
  <c r="X46241" i="1"/>
  <c r="X46242" i="1"/>
  <c r="X46243" i="1"/>
  <c r="X46244" i="1"/>
  <c r="X46245" i="1"/>
  <c r="X46246" i="1"/>
  <c r="X46247" i="1"/>
  <c r="X46248" i="1"/>
  <c r="X46249" i="1"/>
  <c r="X46250" i="1"/>
  <c r="X46251" i="1"/>
  <c r="X46252" i="1"/>
  <c r="X46253" i="1"/>
  <c r="X46254" i="1"/>
  <c r="X46255" i="1"/>
  <c r="X46256" i="1"/>
  <c r="X46257" i="1"/>
  <c r="X46258" i="1"/>
  <c r="X46259" i="1"/>
  <c r="X46260" i="1"/>
  <c r="X46261" i="1"/>
  <c r="X46262" i="1"/>
  <c r="X46263" i="1"/>
  <c r="X46264" i="1"/>
  <c r="X46265" i="1"/>
  <c r="X46266" i="1"/>
  <c r="X46267" i="1"/>
  <c r="X46268" i="1"/>
  <c r="X46269" i="1"/>
  <c r="X46270" i="1"/>
  <c r="X46271" i="1"/>
  <c r="X46272" i="1"/>
  <c r="X46273" i="1"/>
  <c r="X46274" i="1"/>
  <c r="X46275" i="1"/>
  <c r="X46276" i="1"/>
  <c r="X46277" i="1"/>
  <c r="X46278" i="1"/>
  <c r="X46279" i="1"/>
  <c r="X46280" i="1"/>
  <c r="X46281" i="1"/>
  <c r="X46282" i="1"/>
  <c r="X46283" i="1"/>
  <c r="X46284" i="1"/>
  <c r="X46285" i="1"/>
  <c r="X46286" i="1"/>
  <c r="X46287" i="1"/>
  <c r="X46288" i="1"/>
  <c r="X46289" i="1"/>
  <c r="X46290" i="1"/>
  <c r="X46291" i="1"/>
  <c r="X46292" i="1"/>
  <c r="X46293" i="1"/>
  <c r="X46294" i="1"/>
  <c r="X46295" i="1"/>
  <c r="X46296" i="1"/>
  <c r="X46297" i="1"/>
  <c r="X46298" i="1"/>
  <c r="X46299" i="1"/>
  <c r="X46300" i="1"/>
  <c r="X46301" i="1"/>
  <c r="X46302" i="1"/>
  <c r="X46303" i="1"/>
  <c r="X46304" i="1"/>
  <c r="X46305" i="1"/>
  <c r="X46306" i="1"/>
  <c r="X46307" i="1"/>
  <c r="X46308" i="1"/>
  <c r="X46309" i="1"/>
  <c r="X46310" i="1"/>
  <c r="X46311" i="1"/>
  <c r="X46312" i="1"/>
  <c r="X46313" i="1"/>
  <c r="X46314" i="1"/>
  <c r="X46315" i="1"/>
  <c r="X46316" i="1"/>
  <c r="X46317" i="1"/>
  <c r="X46318" i="1"/>
  <c r="X46319" i="1"/>
  <c r="X46320" i="1"/>
  <c r="X46321" i="1"/>
  <c r="X46322" i="1"/>
  <c r="X46323" i="1"/>
  <c r="X46324" i="1"/>
  <c r="X46325" i="1"/>
  <c r="X46326" i="1"/>
  <c r="X46327" i="1"/>
  <c r="X46328" i="1"/>
  <c r="X46329" i="1"/>
  <c r="X46330" i="1"/>
  <c r="X46331" i="1"/>
  <c r="X46332" i="1"/>
  <c r="X46333" i="1"/>
  <c r="X46334" i="1"/>
  <c r="X46335" i="1"/>
  <c r="X46336" i="1"/>
  <c r="X46337" i="1"/>
  <c r="X46338" i="1"/>
  <c r="X46339" i="1"/>
  <c r="X46340" i="1"/>
  <c r="X46341" i="1"/>
  <c r="X46342" i="1"/>
  <c r="X46343" i="1"/>
  <c r="X46344" i="1"/>
  <c r="X46345" i="1"/>
  <c r="X46346" i="1"/>
  <c r="X46347" i="1"/>
  <c r="X46348" i="1"/>
  <c r="X46349" i="1"/>
  <c r="X46350" i="1"/>
  <c r="X46351" i="1"/>
  <c r="X46352" i="1"/>
  <c r="X46353" i="1"/>
  <c r="X46354" i="1"/>
  <c r="X46356" i="1"/>
  <c r="X46357" i="1"/>
  <c r="X46358" i="1"/>
  <c r="X46360" i="1"/>
  <c r="X46361" i="1"/>
  <c r="X46362" i="1"/>
  <c r="X46365" i="1"/>
  <c r="X46366" i="1"/>
  <c r="X46368" i="1"/>
  <c r="X46369" i="1"/>
  <c r="X46370" i="1"/>
  <c r="X46372" i="1"/>
  <c r="X46373" i="1"/>
  <c r="X46374" i="1"/>
  <c r="X46376" i="1"/>
  <c r="X46377" i="1"/>
  <c r="X46381" i="1"/>
  <c r="X46382" i="1"/>
  <c r="X46384" i="1"/>
  <c r="X46385" i="1"/>
  <c r="X46388" i="1"/>
  <c r="X46389" i="1"/>
  <c r="X46392" i="1"/>
  <c r="X46393" i="1"/>
  <c r="X46394" i="1"/>
  <c r="X46397" i="1"/>
  <c r="X46398" i="1"/>
  <c r="X46400" i="1"/>
  <c r="X46401" i="1"/>
  <c r="X46404" i="1"/>
  <c r="X46405" i="1"/>
  <c r="X46408" i="1"/>
  <c r="X46409" i="1"/>
  <c r="X46410" i="1"/>
  <c r="X46413" i="1"/>
  <c r="X46416" i="1"/>
  <c r="X46417" i="1"/>
  <c r="X46418" i="1"/>
  <c r="X46420" i="1"/>
  <c r="X46421" i="1"/>
  <c r="X46422" i="1"/>
  <c r="X46424" i="1"/>
  <c r="X46425" i="1"/>
  <c r="X46426" i="1"/>
  <c r="X46429" i="1"/>
  <c r="X46430" i="1"/>
  <c r="X46432" i="1"/>
  <c r="X46433" i="1"/>
  <c r="X46434" i="1"/>
  <c r="X46436" i="1"/>
  <c r="X46437" i="1"/>
  <c r="X46438" i="1"/>
  <c r="X46440" i="1"/>
  <c r="X46441" i="1"/>
  <c r="X46445" i="1"/>
  <c r="X46446" i="1"/>
  <c r="X46448" i="1"/>
  <c r="X46449" i="1"/>
  <c r="X46452" i="1"/>
  <c r="X46453" i="1"/>
  <c r="X46456" i="1"/>
  <c r="X46457" i="1"/>
  <c r="X46458" i="1"/>
  <c r="X46461" i="1"/>
  <c r="X46462" i="1"/>
  <c r="X46464" i="1"/>
  <c r="X46465" i="1"/>
  <c r="X46468" i="1"/>
  <c r="X46469" i="1"/>
  <c r="X46472" i="1"/>
  <c r="X46473" i="1"/>
  <c r="X46474" i="1"/>
  <c r="X46477" i="1"/>
  <c r="X46480" i="1"/>
  <c r="X46481" i="1"/>
  <c r="X46482" i="1"/>
  <c r="X46484" i="1"/>
  <c r="X46485" i="1"/>
  <c r="X46486" i="1"/>
  <c r="X46488" i="1"/>
  <c r="X46489" i="1"/>
  <c r="X46490" i="1"/>
  <c r="X46493" i="1"/>
  <c r="X46494" i="1"/>
  <c r="X46496" i="1"/>
  <c r="X46497" i="1"/>
  <c r="X46498" i="1"/>
  <c r="X46500" i="1"/>
  <c r="X46501" i="1"/>
  <c r="X46502" i="1"/>
  <c r="X46504" i="1"/>
  <c r="X46505" i="1"/>
  <c r="X46509" i="1"/>
  <c r="X46510" i="1"/>
  <c r="X46512" i="1"/>
  <c r="X46513" i="1"/>
  <c r="X46516" i="1"/>
  <c r="X46517" i="1"/>
  <c r="X46520" i="1"/>
  <c r="X46521" i="1"/>
  <c r="X46522" i="1"/>
  <c r="X46525" i="1"/>
  <c r="X46526" i="1"/>
  <c r="X46528" i="1"/>
  <c r="X46529" i="1"/>
  <c r="X46532" i="1"/>
  <c r="X46533" i="1"/>
  <c r="X46536" i="1"/>
  <c r="X46537" i="1"/>
  <c r="X46538" i="1"/>
  <c r="X46541" i="1"/>
  <c r="X46544" i="1"/>
  <c r="X46545" i="1"/>
  <c r="X46546" i="1"/>
  <c r="X46548" i="1"/>
  <c r="X46549" i="1"/>
  <c r="X46550" i="1"/>
  <c r="X46552" i="1"/>
  <c r="X46553" i="1"/>
  <c r="X46554" i="1"/>
  <c r="X46557" i="1"/>
  <c r="X46558" i="1"/>
  <c r="X46560" i="1"/>
  <c r="X46561" i="1"/>
  <c r="X46562" i="1"/>
  <c r="X46564" i="1"/>
  <c r="X46565" i="1"/>
  <c r="X46566" i="1"/>
  <c r="X46568" i="1"/>
  <c r="X46569" i="1"/>
  <c r="X46573" i="1"/>
  <c r="X46574" i="1"/>
  <c r="X46576" i="1"/>
  <c r="X46577" i="1"/>
  <c r="X46580" i="1"/>
  <c r="X46581" i="1"/>
  <c r="X46584" i="1"/>
  <c r="X46585" i="1"/>
  <c r="X46586" i="1"/>
  <c r="X46589" i="1"/>
  <c r="X46590" i="1"/>
  <c r="X46592" i="1"/>
  <c r="X46593" i="1"/>
  <c r="X46596" i="1"/>
  <c r="X46597" i="1"/>
  <c r="X46600" i="1"/>
  <c r="X46601" i="1"/>
  <c r="X46602" i="1"/>
  <c r="X46605" i="1"/>
  <c r="X46608" i="1"/>
  <c r="X46609" i="1"/>
  <c r="X46610" i="1"/>
  <c r="X46612" i="1"/>
  <c r="X46613" i="1"/>
  <c r="X46614" i="1"/>
  <c r="X46616" i="1"/>
  <c r="X46617" i="1"/>
  <c r="X46618" i="1"/>
  <c r="X46621" i="1"/>
  <c r="X46622" i="1"/>
  <c r="X46624" i="1"/>
  <c r="X46625" i="1"/>
  <c r="X46626" i="1"/>
  <c r="X46628" i="1"/>
  <c r="X46629" i="1"/>
  <c r="X46630" i="1"/>
  <c r="X46632" i="1"/>
  <c r="X46633" i="1"/>
  <c r="X46637" i="1"/>
  <c r="X46638" i="1"/>
  <c r="X46640" i="1"/>
  <c r="X46641" i="1"/>
  <c r="X46644" i="1"/>
  <c r="X46645" i="1"/>
  <c r="X46648" i="1"/>
  <c r="X46649" i="1"/>
  <c r="X46650" i="1"/>
  <c r="X46653" i="1"/>
  <c r="X46654" i="1"/>
  <c r="X46656" i="1"/>
  <c r="X46657" i="1"/>
  <c r="X46660" i="1"/>
  <c r="X46661" i="1"/>
  <c r="X46664" i="1"/>
  <c r="X46665" i="1"/>
  <c r="X46666" i="1"/>
  <c r="X46669" i="1"/>
  <c r="X46672" i="1"/>
  <c r="X46673" i="1"/>
  <c r="X46674" i="1"/>
  <c r="X46676" i="1"/>
  <c r="X46677" i="1"/>
  <c r="X46678" i="1"/>
  <c r="X46680" i="1"/>
  <c r="X46681" i="1"/>
  <c r="X46682" i="1"/>
  <c r="X46685" i="1"/>
  <c r="X46686" i="1"/>
  <c r="X46688" i="1"/>
  <c r="X46689" i="1"/>
  <c r="X46690" i="1"/>
  <c r="X46692" i="1"/>
  <c r="X46693" i="1"/>
  <c r="X46694" i="1"/>
  <c r="X46696" i="1"/>
  <c r="X46697" i="1"/>
  <c r="X46701" i="1"/>
  <c r="X46702" i="1"/>
  <c r="X46704" i="1"/>
  <c r="X46705" i="1"/>
  <c r="X46708" i="1"/>
  <c r="X46709" i="1"/>
  <c r="X46712" i="1"/>
  <c r="X46713" i="1"/>
  <c r="X46714" i="1"/>
  <c r="X46717" i="1"/>
  <c r="X46718" i="1"/>
  <c r="X46720" i="1"/>
  <c r="X46721" i="1"/>
  <c r="X46724" i="1"/>
  <c r="X46725" i="1"/>
  <c r="X46728" i="1"/>
  <c r="X46729" i="1"/>
  <c r="X46730" i="1"/>
  <c r="X46733" i="1"/>
  <c r="X46736" i="1"/>
  <c r="X46737" i="1"/>
  <c r="X46738" i="1"/>
  <c r="X46740" i="1"/>
  <c r="X46741" i="1"/>
  <c r="X46742" i="1"/>
  <c r="X46744" i="1"/>
  <c r="X46745" i="1"/>
  <c r="X46746" i="1"/>
  <c r="X46749" i="1"/>
  <c r="X46750" i="1"/>
  <c r="X46752" i="1"/>
  <c r="X46753" i="1"/>
  <c r="X46754" i="1"/>
  <c r="X46756" i="1"/>
  <c r="X46757" i="1"/>
  <c r="X46758" i="1"/>
  <c r="X46760" i="1"/>
  <c r="X46761" i="1"/>
  <c r="X46765" i="1"/>
  <c r="X46766" i="1"/>
  <c r="X46768" i="1"/>
  <c r="X46769" i="1"/>
  <c r="X46772" i="1"/>
  <c r="X46773" i="1"/>
  <c r="X46776" i="1"/>
  <c r="X46777" i="1"/>
  <c r="X46781" i="1"/>
  <c r="X46782" i="1"/>
  <c r="X46784" i="1"/>
  <c r="X46785" i="1"/>
  <c r="X46788" i="1"/>
  <c r="X46789" i="1"/>
  <c r="X46792" i="1"/>
  <c r="X46793" i="1"/>
  <c r="X46794" i="1"/>
  <c r="X46797" i="1"/>
  <c r="X46800" i="1"/>
  <c r="X46801" i="1"/>
  <c r="X46802" i="1"/>
  <c r="X46804" i="1"/>
  <c r="X46805" i="1"/>
  <c r="X46808" i="1"/>
  <c r="X46809" i="1"/>
  <c r="X46810" i="1"/>
  <c r="X46813" i="1"/>
  <c r="X46814" i="1"/>
  <c r="X46816" i="1"/>
  <c r="X46817" i="1"/>
  <c r="X46820" i="1"/>
  <c r="X46821" i="1"/>
  <c r="X46822" i="1"/>
  <c r="X46824" i="1"/>
  <c r="X46825" i="1"/>
  <c r="X46829" i="1"/>
  <c r="X46830" i="1"/>
  <c r="X46832" i="1"/>
  <c r="X46833" i="1"/>
  <c r="X46836" i="1"/>
  <c r="X46837" i="1"/>
  <c r="X46840" i="1"/>
  <c r="X46841" i="1"/>
  <c r="X46842" i="1"/>
  <c r="X46845" i="1"/>
  <c r="X46848" i="1"/>
  <c r="X46849" i="1"/>
  <c r="X46852" i="1"/>
  <c r="X46853" i="1"/>
  <c r="X46856" i="1"/>
  <c r="X46857" i="1"/>
  <c r="X46858" i="1"/>
  <c r="X46861" i="1"/>
  <c r="X46864" i="1"/>
  <c r="X46865" i="1"/>
  <c r="X46866" i="1"/>
  <c r="X46868" i="1"/>
  <c r="X46869" i="1"/>
  <c r="X46870" i="1"/>
  <c r="X46872" i="1"/>
  <c r="X46873" i="1"/>
  <c r="X46874" i="1"/>
  <c r="X46877" i="1"/>
  <c r="X46878" i="1"/>
  <c r="X46880" i="1"/>
  <c r="X46881" i="1"/>
  <c r="X46882" i="1"/>
  <c r="X46884" i="1"/>
  <c r="X46885" i="1"/>
  <c r="X46886" i="1"/>
  <c r="X46888" i="1"/>
  <c r="X46889" i="1"/>
  <c r="X46893" i="1"/>
  <c r="X46894" i="1"/>
  <c r="X46896" i="1"/>
  <c r="X46897" i="1"/>
  <c r="X46900" i="1"/>
  <c r="X46901" i="1"/>
  <c r="X46904" i="1"/>
  <c r="X46905" i="1"/>
  <c r="X46909" i="1"/>
  <c r="X46910" i="1"/>
  <c r="X46912" i="1"/>
  <c r="X46913" i="1"/>
  <c r="X46916" i="1"/>
  <c r="X46917" i="1"/>
  <c r="X46920" i="1"/>
  <c r="X46921" i="1"/>
  <c r="X46922" i="1"/>
  <c r="X46925" i="1"/>
  <c r="X46928" i="1"/>
  <c r="X46929" i="1"/>
  <c r="X46930" i="1"/>
  <c r="X46932" i="1"/>
  <c r="X46933" i="1"/>
  <c r="X46936" i="1"/>
  <c r="X46937" i="1"/>
  <c r="X46938" i="1"/>
  <c r="X46941" i="1"/>
  <c r="X46942" i="1"/>
  <c r="X46944" i="1"/>
  <c r="X46945" i="1"/>
  <c r="X46948" i="1"/>
  <c r="X46949" i="1"/>
  <c r="X46950" i="1"/>
  <c r="X46952" i="1"/>
  <c r="X46953" i="1"/>
  <c r="X46957" i="1"/>
  <c r="X46958" i="1"/>
  <c r="X46961" i="1"/>
  <c r="X46964" i="1"/>
  <c r="X46965" i="1"/>
  <c r="X46966" i="1"/>
  <c r="X46968" i="1"/>
  <c r="X46969" i="1"/>
  <c r="X46973" i="1"/>
  <c r="X46977" i="1"/>
  <c r="X46980" i="1"/>
  <c r="X46981" i="1"/>
  <c r="X46982" i="1"/>
  <c r="X46984" i="1"/>
  <c r="X46985" i="1"/>
  <c r="X46989" i="1"/>
  <c r="X46990" i="1"/>
  <c r="X46993" i="1"/>
  <c r="X46996" i="1"/>
  <c r="X46997" i="1"/>
  <c r="X46998" i="1"/>
  <c r="X47000" i="1"/>
  <c r="X47001" i="1"/>
  <c r="X47002" i="1"/>
  <c r="X47005" i="1"/>
  <c r="X47009" i="1"/>
  <c r="X47012" i="1"/>
  <c r="X47013" i="1"/>
  <c r="X47014" i="1"/>
  <c r="X47016" i="1"/>
  <c r="X47017" i="1"/>
  <c r="X47021" i="1"/>
  <c r="X47022" i="1"/>
  <c r="X47025" i="1"/>
  <c r="X47028" i="1"/>
  <c r="X47029" i="1"/>
  <c r="X47030" i="1"/>
  <c r="X47032" i="1"/>
  <c r="X47033" i="1"/>
  <c r="X47034" i="1"/>
  <c r="X47035" i="1"/>
  <c r="X47036" i="1"/>
  <c r="X47037" i="1"/>
  <c r="X47038" i="1"/>
  <c r="X47039" i="1"/>
  <c r="X47040" i="1"/>
  <c r="X47041" i="1"/>
  <c r="X47042" i="1"/>
  <c r="X47043" i="1"/>
  <c r="X47044" i="1"/>
  <c r="X47045" i="1"/>
  <c r="X47046" i="1"/>
  <c r="X47047" i="1"/>
  <c r="X47048" i="1"/>
  <c r="X47049" i="1"/>
  <c r="X47050" i="1"/>
  <c r="X47051" i="1"/>
  <c r="X47052" i="1"/>
  <c r="X47053" i="1"/>
  <c r="X47054" i="1"/>
  <c r="X47055" i="1"/>
  <c r="X47056" i="1"/>
  <c r="X47057" i="1"/>
  <c r="X47058" i="1"/>
  <c r="X47059" i="1"/>
  <c r="X47060" i="1"/>
  <c r="X47061" i="1"/>
  <c r="X47062" i="1"/>
  <c r="X47063" i="1"/>
  <c r="X47064" i="1"/>
  <c r="X47065" i="1"/>
  <c r="X47066" i="1"/>
  <c r="X47067" i="1"/>
  <c r="X47068" i="1"/>
  <c r="X47069" i="1"/>
  <c r="X47070" i="1"/>
  <c r="X47071" i="1"/>
  <c r="X47072" i="1"/>
  <c r="X47073" i="1"/>
  <c r="X47074" i="1"/>
  <c r="X47075" i="1"/>
  <c r="X47076" i="1"/>
  <c r="X47077" i="1"/>
  <c r="X47078" i="1"/>
  <c r="X47079" i="1"/>
  <c r="X47080" i="1"/>
  <c r="X47081" i="1"/>
  <c r="X47082" i="1"/>
  <c r="X47083" i="1"/>
  <c r="X47084" i="1"/>
  <c r="X47085" i="1"/>
  <c r="X47086" i="1"/>
  <c r="X47087" i="1"/>
  <c r="X47088" i="1"/>
  <c r="X47089" i="1"/>
  <c r="X47090" i="1"/>
  <c r="X47091" i="1"/>
  <c r="X47092" i="1"/>
  <c r="X47093" i="1"/>
  <c r="X47094" i="1"/>
  <c r="X47095" i="1"/>
  <c r="X47096" i="1"/>
  <c r="X47097" i="1"/>
  <c r="X47098" i="1"/>
  <c r="X47099" i="1"/>
  <c r="X47100" i="1"/>
  <c r="X47101" i="1"/>
  <c r="X47102" i="1"/>
  <c r="X47103" i="1"/>
  <c r="X47104" i="1"/>
  <c r="X47105" i="1"/>
  <c r="X47106" i="1"/>
  <c r="X47107" i="1"/>
  <c r="X47108" i="1"/>
  <c r="X47109" i="1"/>
  <c r="X47110" i="1"/>
  <c r="X47111" i="1"/>
  <c r="X47112" i="1"/>
  <c r="X47113" i="1"/>
  <c r="X47114" i="1"/>
  <c r="X47115" i="1"/>
  <c r="X47116" i="1"/>
  <c r="X47117" i="1"/>
  <c r="X47118" i="1"/>
  <c r="X47119" i="1"/>
  <c r="X47120" i="1"/>
  <c r="X47121" i="1"/>
  <c r="X47122" i="1"/>
  <c r="X47123" i="1"/>
  <c r="X47124" i="1"/>
  <c r="X47125" i="1"/>
  <c r="X47126" i="1"/>
  <c r="X47127" i="1"/>
  <c r="X47128" i="1"/>
  <c r="X47129" i="1"/>
  <c r="X47130" i="1"/>
  <c r="X47131" i="1"/>
  <c r="X47132" i="1"/>
  <c r="X47133" i="1"/>
  <c r="X47134" i="1"/>
  <c r="X47135" i="1"/>
  <c r="X47136" i="1"/>
  <c r="X47137" i="1"/>
  <c r="X47138" i="1"/>
  <c r="X47139" i="1"/>
  <c r="X47140" i="1"/>
  <c r="X47141" i="1"/>
  <c r="X47142" i="1"/>
  <c r="X47143" i="1"/>
  <c r="X47144" i="1"/>
  <c r="X47145" i="1"/>
  <c r="X47146" i="1"/>
  <c r="X47147" i="1"/>
  <c r="X47148" i="1"/>
  <c r="X47149" i="1"/>
  <c r="X47150" i="1"/>
  <c r="X47151" i="1"/>
  <c r="X47152" i="1"/>
  <c r="X47153" i="1"/>
  <c r="X47154" i="1"/>
  <c r="X47155" i="1"/>
  <c r="X47156" i="1"/>
  <c r="X47157" i="1"/>
  <c r="X47158" i="1"/>
  <c r="X47159" i="1"/>
  <c r="X47160" i="1"/>
  <c r="X47161" i="1"/>
  <c r="X47162" i="1"/>
  <c r="X47163" i="1"/>
  <c r="X47164" i="1"/>
  <c r="X47165" i="1"/>
  <c r="X47166" i="1"/>
  <c r="X47167" i="1"/>
  <c r="X47168" i="1"/>
  <c r="X47169" i="1"/>
  <c r="X47170" i="1"/>
  <c r="X47171" i="1"/>
  <c r="X47172" i="1"/>
  <c r="X47173" i="1"/>
  <c r="X47174" i="1"/>
  <c r="X47175" i="1"/>
  <c r="X47176" i="1"/>
  <c r="X47177" i="1"/>
  <c r="X47178" i="1"/>
  <c r="X47179" i="1"/>
  <c r="X47180" i="1"/>
  <c r="X47181" i="1"/>
  <c r="X47182" i="1"/>
  <c r="X47183" i="1"/>
  <c r="X47184" i="1"/>
  <c r="X47185" i="1"/>
  <c r="X47186" i="1"/>
  <c r="X47187" i="1"/>
  <c r="X47188" i="1"/>
  <c r="X47189" i="1"/>
  <c r="X47190" i="1"/>
  <c r="X47191" i="1"/>
  <c r="X47192" i="1"/>
  <c r="X47193" i="1"/>
  <c r="X47194" i="1"/>
  <c r="X47195" i="1"/>
  <c r="X47196" i="1"/>
  <c r="X47197" i="1"/>
  <c r="X47198" i="1"/>
  <c r="X47199" i="1"/>
  <c r="X47200" i="1"/>
  <c r="X47201" i="1"/>
  <c r="X47202" i="1"/>
  <c r="X47203" i="1"/>
  <c r="X47204" i="1"/>
  <c r="X47205" i="1"/>
  <c r="X47206" i="1"/>
  <c r="X47207" i="1"/>
  <c r="X47208" i="1"/>
  <c r="X47209" i="1"/>
  <c r="X47210" i="1"/>
  <c r="X47211" i="1"/>
  <c r="X47212" i="1"/>
  <c r="X47213" i="1"/>
  <c r="X47214" i="1"/>
  <c r="X47215" i="1"/>
  <c r="X47216" i="1"/>
  <c r="X47217" i="1"/>
  <c r="X47218" i="1"/>
  <c r="X47219" i="1"/>
  <c r="X47220" i="1"/>
  <c r="X47221" i="1"/>
  <c r="X47222" i="1"/>
  <c r="X47223" i="1"/>
  <c r="X47224" i="1"/>
  <c r="X47225" i="1"/>
  <c r="X47226" i="1"/>
  <c r="X47227" i="1"/>
  <c r="X47228" i="1"/>
  <c r="X47229" i="1"/>
  <c r="X47230" i="1"/>
  <c r="X47231" i="1"/>
  <c r="X47232" i="1"/>
  <c r="X47233" i="1"/>
  <c r="X47234" i="1"/>
  <c r="X47235" i="1"/>
  <c r="X47236" i="1"/>
  <c r="X47237" i="1"/>
  <c r="X47238" i="1"/>
  <c r="X47239" i="1"/>
  <c r="X47240" i="1"/>
  <c r="X47241" i="1"/>
  <c r="X47242" i="1"/>
  <c r="X47243" i="1"/>
  <c r="X47244" i="1"/>
  <c r="X47245" i="1"/>
  <c r="X47246" i="1"/>
  <c r="X47247" i="1"/>
  <c r="X47248" i="1"/>
  <c r="X47249" i="1"/>
  <c r="X47250" i="1"/>
  <c r="X47251" i="1"/>
  <c r="X47252" i="1"/>
  <c r="X47253" i="1"/>
  <c r="X47254" i="1"/>
  <c r="X47255" i="1"/>
  <c r="X47256" i="1"/>
  <c r="X47257" i="1"/>
  <c r="X47258" i="1"/>
  <c r="X47259" i="1"/>
  <c r="X47260" i="1"/>
  <c r="X47261" i="1"/>
  <c r="X47262" i="1"/>
  <c r="X47263" i="1"/>
  <c r="X47264" i="1"/>
  <c r="X47265" i="1"/>
  <c r="X47266" i="1"/>
  <c r="X47267" i="1"/>
  <c r="X47268" i="1"/>
  <c r="X47269" i="1"/>
  <c r="X47270" i="1"/>
  <c r="X47271" i="1"/>
  <c r="X47272" i="1"/>
  <c r="X47273" i="1"/>
  <c r="X47274" i="1"/>
  <c r="X47275" i="1"/>
  <c r="X47276" i="1"/>
  <c r="X47277" i="1"/>
  <c r="X47278" i="1"/>
  <c r="X47279" i="1"/>
  <c r="X47280" i="1"/>
  <c r="X47281" i="1"/>
  <c r="X47282" i="1"/>
  <c r="X47283" i="1"/>
  <c r="X47284" i="1"/>
  <c r="X47285" i="1"/>
  <c r="X47286" i="1"/>
  <c r="X47287" i="1"/>
  <c r="X47288" i="1"/>
  <c r="X47289" i="1"/>
  <c r="X47290" i="1"/>
  <c r="X47291" i="1"/>
  <c r="X47292" i="1"/>
  <c r="X47293" i="1"/>
  <c r="X47294" i="1"/>
  <c r="X47295" i="1"/>
  <c r="X47296" i="1"/>
  <c r="X47297" i="1"/>
  <c r="X47298" i="1"/>
  <c r="X47299" i="1"/>
  <c r="X47300" i="1"/>
  <c r="X47301" i="1"/>
  <c r="X47302" i="1"/>
  <c r="X47303" i="1"/>
  <c r="X47304" i="1"/>
  <c r="X47305" i="1"/>
  <c r="X47306" i="1"/>
  <c r="X47307" i="1"/>
  <c r="X47308" i="1"/>
  <c r="X47309" i="1"/>
  <c r="X47310" i="1"/>
  <c r="X47311" i="1"/>
  <c r="X47312" i="1"/>
  <c r="X47313" i="1"/>
  <c r="X47314" i="1"/>
  <c r="X47315" i="1"/>
  <c r="X47316" i="1"/>
  <c r="X47317" i="1"/>
  <c r="X47318" i="1"/>
  <c r="X47319" i="1"/>
  <c r="X47320" i="1"/>
  <c r="X47321" i="1"/>
  <c r="X47322" i="1"/>
  <c r="X47323" i="1"/>
  <c r="X47324" i="1"/>
  <c r="X47325" i="1"/>
  <c r="X47326" i="1"/>
  <c r="X47327" i="1"/>
  <c r="X47328" i="1"/>
  <c r="X47329" i="1"/>
  <c r="X47330" i="1"/>
  <c r="X47331" i="1"/>
  <c r="X47332" i="1"/>
  <c r="X47333" i="1"/>
  <c r="X47334" i="1"/>
  <c r="X47335" i="1"/>
  <c r="X47336" i="1"/>
  <c r="X47337" i="1"/>
  <c r="X47338" i="1"/>
  <c r="X47339" i="1"/>
  <c r="X47340" i="1"/>
  <c r="X47341" i="1"/>
  <c r="X47342" i="1"/>
  <c r="X47343" i="1"/>
  <c r="X47344" i="1"/>
  <c r="X47345" i="1"/>
  <c r="X47346" i="1"/>
  <c r="X47347" i="1"/>
  <c r="X47348" i="1"/>
  <c r="X47349" i="1"/>
  <c r="X47350" i="1"/>
  <c r="X47351" i="1"/>
  <c r="X47352" i="1"/>
  <c r="X47353" i="1"/>
  <c r="X47354" i="1"/>
  <c r="X47355" i="1"/>
  <c r="X47356" i="1"/>
  <c r="X47357" i="1"/>
  <c r="X47358" i="1"/>
  <c r="X47359" i="1"/>
  <c r="X47360" i="1"/>
  <c r="X47361" i="1"/>
  <c r="X47362" i="1"/>
  <c r="X47363" i="1"/>
  <c r="X47364" i="1"/>
  <c r="X47365" i="1"/>
  <c r="X47366" i="1"/>
  <c r="X47367" i="1"/>
  <c r="X47368" i="1"/>
  <c r="X47369" i="1"/>
  <c r="X47370" i="1"/>
  <c r="X47371" i="1"/>
  <c r="X47372" i="1"/>
  <c r="X47373" i="1"/>
  <c r="X47374" i="1"/>
  <c r="X47375" i="1"/>
  <c r="X47376" i="1"/>
  <c r="X47377" i="1"/>
  <c r="X47378" i="1"/>
  <c r="X47379" i="1"/>
  <c r="X47380" i="1"/>
  <c r="X47381" i="1"/>
  <c r="X47382" i="1"/>
  <c r="X47383" i="1"/>
  <c r="X47384" i="1"/>
  <c r="X47385" i="1"/>
  <c r="X47386" i="1"/>
  <c r="X47387" i="1"/>
  <c r="X47388" i="1"/>
  <c r="X47389" i="1"/>
  <c r="X47390" i="1"/>
  <c r="X47391" i="1"/>
  <c r="X47392" i="1"/>
  <c r="X47393" i="1"/>
  <c r="X47394" i="1"/>
  <c r="X47395" i="1"/>
  <c r="X47396" i="1"/>
  <c r="X47397" i="1"/>
  <c r="X47398" i="1"/>
  <c r="X47399" i="1"/>
  <c r="X47400" i="1"/>
  <c r="X47401" i="1"/>
  <c r="X47402" i="1"/>
  <c r="X47403" i="1"/>
  <c r="X47404" i="1"/>
  <c r="X47405" i="1"/>
  <c r="X47406" i="1"/>
  <c r="X47407" i="1"/>
  <c r="X47408" i="1"/>
  <c r="X47409" i="1"/>
  <c r="X47410" i="1"/>
  <c r="X47411" i="1"/>
  <c r="X47412" i="1"/>
  <c r="X47413" i="1"/>
  <c r="X47414" i="1"/>
  <c r="X47415" i="1"/>
  <c r="X47416" i="1"/>
  <c r="X47417" i="1"/>
  <c r="X47418" i="1"/>
  <c r="X47419" i="1"/>
  <c r="X47420" i="1"/>
  <c r="X47421" i="1"/>
  <c r="X47422" i="1"/>
  <c r="X47423" i="1"/>
  <c r="X47424" i="1"/>
  <c r="X47425" i="1"/>
  <c r="X47426" i="1"/>
  <c r="X47427" i="1"/>
  <c r="X47428" i="1"/>
  <c r="X47429" i="1"/>
  <c r="X47430" i="1"/>
  <c r="X47431" i="1"/>
  <c r="X47432" i="1"/>
  <c r="X47433" i="1"/>
  <c r="X47434" i="1"/>
  <c r="X47435" i="1"/>
  <c r="X47436" i="1"/>
  <c r="X47437" i="1"/>
  <c r="X47438" i="1"/>
  <c r="X47439" i="1"/>
  <c r="X47440" i="1"/>
  <c r="X47441" i="1"/>
  <c r="X47442" i="1"/>
  <c r="X47443" i="1"/>
  <c r="X47444" i="1"/>
  <c r="X47445" i="1"/>
  <c r="X47446" i="1"/>
  <c r="X47447" i="1"/>
  <c r="X47448" i="1"/>
  <c r="X47449" i="1"/>
  <c r="X47450" i="1"/>
  <c r="X47451" i="1"/>
  <c r="X47452" i="1"/>
  <c r="X47453" i="1"/>
  <c r="X47454" i="1"/>
  <c r="X47455" i="1"/>
  <c r="X47456" i="1"/>
  <c r="X47457" i="1"/>
  <c r="X47458" i="1"/>
  <c r="X47459" i="1"/>
  <c r="X47460" i="1"/>
  <c r="X47461" i="1"/>
  <c r="X47462" i="1"/>
  <c r="X47463" i="1"/>
  <c r="X47464" i="1"/>
  <c r="X47465" i="1"/>
  <c r="X47466" i="1"/>
  <c r="X47467" i="1"/>
  <c r="X47468" i="1"/>
  <c r="X47469" i="1"/>
  <c r="X47470" i="1"/>
  <c r="X47471" i="1"/>
  <c r="X47472" i="1"/>
  <c r="X47473" i="1"/>
  <c r="X47474" i="1"/>
  <c r="X47475" i="1"/>
  <c r="X47476" i="1"/>
  <c r="X47477" i="1"/>
  <c r="X47478" i="1"/>
  <c r="X47479" i="1"/>
  <c r="X47480" i="1"/>
  <c r="X47481" i="1"/>
  <c r="X47482" i="1"/>
  <c r="X47483" i="1"/>
  <c r="X47484" i="1"/>
  <c r="X47485" i="1"/>
  <c r="X47486" i="1"/>
  <c r="X47487" i="1"/>
  <c r="X47488" i="1"/>
  <c r="X47489" i="1"/>
  <c r="X47490" i="1"/>
  <c r="X47491" i="1"/>
  <c r="X47492" i="1"/>
  <c r="X47493" i="1"/>
  <c r="X47494" i="1"/>
  <c r="X47495" i="1"/>
  <c r="X47496" i="1"/>
  <c r="X47497" i="1"/>
  <c r="X47498" i="1"/>
  <c r="X47499" i="1"/>
  <c r="X47500" i="1"/>
  <c r="X47501" i="1"/>
  <c r="X47502" i="1"/>
  <c r="X47503" i="1"/>
  <c r="X47504" i="1"/>
  <c r="X47505" i="1"/>
  <c r="X47506" i="1"/>
  <c r="X47507" i="1"/>
  <c r="X47508" i="1"/>
  <c r="X47509" i="1"/>
  <c r="X47510" i="1"/>
  <c r="X47511" i="1"/>
  <c r="X47512" i="1"/>
  <c r="X47513" i="1"/>
  <c r="X47514" i="1"/>
  <c r="X47515" i="1"/>
  <c r="X47516" i="1"/>
  <c r="X47517" i="1"/>
  <c r="X47518" i="1"/>
  <c r="X47519" i="1"/>
  <c r="X47520" i="1"/>
  <c r="X47521" i="1"/>
  <c r="X47522" i="1"/>
  <c r="X47523" i="1"/>
  <c r="X47524" i="1"/>
  <c r="X47525" i="1"/>
  <c r="X47526" i="1"/>
  <c r="X47527" i="1"/>
  <c r="X47528" i="1"/>
  <c r="X47529" i="1"/>
  <c r="X47530" i="1"/>
  <c r="X47531" i="1"/>
  <c r="X47532" i="1"/>
  <c r="X47533" i="1"/>
  <c r="X47534" i="1"/>
  <c r="X47535" i="1"/>
  <c r="X47536" i="1"/>
  <c r="X47537" i="1"/>
  <c r="X47538" i="1"/>
  <c r="X47539" i="1"/>
  <c r="X47540" i="1"/>
  <c r="X47541" i="1"/>
  <c r="X47542" i="1"/>
  <c r="X47543" i="1"/>
  <c r="X47544" i="1"/>
  <c r="X47545" i="1"/>
  <c r="X47546" i="1"/>
  <c r="X47547" i="1"/>
  <c r="X47548" i="1"/>
  <c r="X47549" i="1"/>
  <c r="X47550" i="1"/>
  <c r="X47551" i="1"/>
  <c r="X47552" i="1"/>
  <c r="X47553" i="1"/>
  <c r="X47554" i="1"/>
  <c r="X47555" i="1"/>
  <c r="X47556" i="1"/>
  <c r="X47557" i="1"/>
  <c r="X47558" i="1"/>
  <c r="X47559" i="1"/>
  <c r="X47560" i="1"/>
  <c r="X47561" i="1"/>
  <c r="X47562" i="1"/>
  <c r="X47563" i="1"/>
  <c r="X47564" i="1"/>
  <c r="X47565" i="1"/>
  <c r="X47566" i="1"/>
  <c r="X47567" i="1"/>
  <c r="X47568" i="1"/>
  <c r="X47569" i="1"/>
  <c r="X47570" i="1"/>
  <c r="X47571" i="1"/>
  <c r="X47572" i="1"/>
  <c r="X47573" i="1"/>
  <c r="X47574" i="1"/>
  <c r="X47575" i="1"/>
  <c r="X47576" i="1"/>
  <c r="X47577" i="1"/>
  <c r="X47578" i="1"/>
  <c r="X47579" i="1"/>
  <c r="X47580" i="1"/>
  <c r="X47581" i="1"/>
  <c r="X47582" i="1"/>
  <c r="X47583" i="1"/>
  <c r="X47584" i="1"/>
  <c r="X47585" i="1"/>
  <c r="X47586" i="1"/>
  <c r="X47587" i="1"/>
  <c r="X47588" i="1"/>
  <c r="X47589" i="1"/>
  <c r="X47590" i="1"/>
  <c r="X47591" i="1"/>
  <c r="X47592" i="1"/>
  <c r="X47593" i="1"/>
  <c r="X47594" i="1"/>
  <c r="X47595" i="1"/>
  <c r="X47596" i="1"/>
  <c r="X47597" i="1"/>
  <c r="X47598" i="1"/>
  <c r="X47599" i="1"/>
  <c r="X47600" i="1"/>
  <c r="X47601" i="1"/>
  <c r="X47602" i="1"/>
  <c r="X47603" i="1"/>
  <c r="X47604" i="1"/>
  <c r="X47605" i="1"/>
  <c r="X47606" i="1"/>
  <c r="X47607" i="1"/>
  <c r="X47608" i="1"/>
  <c r="X47609" i="1"/>
  <c r="X47610" i="1"/>
  <c r="X47611" i="1"/>
  <c r="X47612" i="1"/>
  <c r="X47613" i="1"/>
  <c r="X47614" i="1"/>
  <c r="X47615" i="1"/>
  <c r="X47616" i="1"/>
  <c r="X47617" i="1"/>
  <c r="X47618" i="1"/>
  <c r="X47619" i="1"/>
  <c r="X47620" i="1"/>
  <c r="X47621" i="1"/>
  <c r="X47622" i="1"/>
  <c r="X47623" i="1"/>
  <c r="X47624" i="1"/>
  <c r="X47625" i="1"/>
  <c r="X47626" i="1"/>
  <c r="X47627" i="1"/>
  <c r="X47628" i="1"/>
  <c r="X47629" i="1"/>
  <c r="X47630" i="1"/>
  <c r="X47631" i="1"/>
  <c r="X47632" i="1"/>
  <c r="X47633" i="1"/>
  <c r="X47634" i="1"/>
  <c r="X47635" i="1"/>
  <c r="X47636" i="1"/>
  <c r="X47637" i="1"/>
  <c r="X47638" i="1"/>
  <c r="X47639" i="1"/>
  <c r="X47640" i="1"/>
  <c r="X47641" i="1"/>
  <c r="X47642" i="1"/>
  <c r="X47643" i="1"/>
  <c r="X47644" i="1"/>
  <c r="X47645" i="1"/>
  <c r="X47646" i="1"/>
  <c r="X47647" i="1"/>
  <c r="X47648" i="1"/>
  <c r="X47649" i="1"/>
  <c r="X47650" i="1"/>
  <c r="X47651" i="1"/>
  <c r="X47652" i="1"/>
  <c r="X47653" i="1"/>
  <c r="X47654" i="1"/>
  <c r="X47655" i="1"/>
  <c r="X47656" i="1"/>
  <c r="X47657" i="1"/>
  <c r="X47658" i="1"/>
  <c r="X47659" i="1"/>
  <c r="X47660" i="1"/>
  <c r="X47661" i="1"/>
  <c r="X47662" i="1"/>
  <c r="X47663" i="1"/>
  <c r="X47664" i="1"/>
  <c r="X47665" i="1"/>
  <c r="X47666" i="1"/>
  <c r="X47667" i="1"/>
  <c r="X47668" i="1"/>
  <c r="X47669" i="1"/>
  <c r="X47670" i="1"/>
  <c r="X47671" i="1"/>
  <c r="X47672" i="1"/>
  <c r="X47673" i="1"/>
  <c r="X47674" i="1"/>
  <c r="X47675" i="1"/>
  <c r="X47676" i="1"/>
  <c r="X47677" i="1"/>
  <c r="X47678" i="1"/>
  <c r="X47679" i="1"/>
  <c r="X47680" i="1"/>
  <c r="X47681" i="1"/>
  <c r="X47682" i="1"/>
  <c r="X47683" i="1"/>
  <c r="X47684" i="1"/>
  <c r="X47685" i="1"/>
  <c r="X47686" i="1"/>
  <c r="X47687" i="1"/>
  <c r="X47688" i="1"/>
  <c r="X47689" i="1"/>
  <c r="X47690" i="1"/>
  <c r="X47691" i="1"/>
  <c r="X47692" i="1"/>
  <c r="X47693" i="1"/>
  <c r="X47694" i="1"/>
  <c r="X47695" i="1"/>
  <c r="X47696" i="1"/>
  <c r="X47697" i="1"/>
  <c r="X47698" i="1"/>
  <c r="X47699" i="1"/>
  <c r="X47700" i="1"/>
  <c r="X47701" i="1"/>
  <c r="X47702" i="1"/>
  <c r="X47703" i="1"/>
  <c r="X47704" i="1"/>
  <c r="X47705" i="1"/>
  <c r="X47706" i="1"/>
  <c r="X47707" i="1"/>
  <c r="X47708" i="1"/>
  <c r="X47709" i="1"/>
  <c r="X47710" i="1"/>
  <c r="X47711" i="1"/>
  <c r="X47712" i="1"/>
  <c r="X47713" i="1"/>
  <c r="X47714" i="1"/>
  <c r="X47715" i="1"/>
  <c r="X47716" i="1"/>
  <c r="X47717" i="1"/>
  <c r="X47718" i="1"/>
  <c r="X47719" i="1"/>
  <c r="X47720" i="1"/>
  <c r="X47721" i="1"/>
  <c r="X47722" i="1"/>
  <c r="X47723" i="1"/>
  <c r="X47724" i="1"/>
  <c r="X47725" i="1"/>
  <c r="X47726" i="1"/>
  <c r="X47727" i="1"/>
  <c r="X47728" i="1"/>
  <c r="X47729" i="1"/>
  <c r="X47730" i="1"/>
  <c r="X47731" i="1"/>
  <c r="X47732" i="1"/>
  <c r="X47733" i="1"/>
  <c r="X47734" i="1"/>
  <c r="X47735" i="1"/>
  <c r="X47736" i="1"/>
  <c r="X47737" i="1"/>
  <c r="X47738" i="1"/>
  <c r="X47739" i="1"/>
  <c r="X47740" i="1"/>
  <c r="X47741" i="1"/>
  <c r="X47742" i="1"/>
  <c r="X47743" i="1"/>
  <c r="X47744" i="1"/>
  <c r="X47745" i="1"/>
  <c r="X47746" i="1"/>
  <c r="X47747" i="1"/>
  <c r="X47748" i="1"/>
  <c r="X47749" i="1"/>
  <c r="X47750" i="1"/>
  <c r="X47751" i="1"/>
  <c r="X47752" i="1"/>
  <c r="X47753" i="1"/>
  <c r="X47754" i="1"/>
  <c r="X47755" i="1"/>
  <c r="X47756" i="1"/>
  <c r="X47757" i="1"/>
  <c r="X47758" i="1"/>
  <c r="X47759" i="1"/>
  <c r="X47760" i="1"/>
  <c r="X47761" i="1"/>
  <c r="X47762" i="1"/>
  <c r="X47763" i="1"/>
  <c r="X47764" i="1"/>
  <c r="X47765" i="1"/>
  <c r="X47766" i="1"/>
  <c r="X47767" i="1"/>
  <c r="X47768" i="1"/>
  <c r="X47769" i="1"/>
  <c r="X47770" i="1"/>
  <c r="X47771" i="1"/>
  <c r="X47772" i="1"/>
  <c r="X47773" i="1"/>
  <c r="X47774" i="1"/>
  <c r="X47775" i="1"/>
  <c r="X47776" i="1"/>
  <c r="X47777" i="1"/>
  <c r="X47778" i="1"/>
  <c r="X47779" i="1"/>
  <c r="X47780" i="1"/>
  <c r="X47781" i="1"/>
  <c r="X47782" i="1"/>
  <c r="X47783" i="1"/>
  <c r="X47784" i="1"/>
  <c r="X47785" i="1"/>
  <c r="X47786" i="1"/>
  <c r="X47787" i="1"/>
  <c r="X47788" i="1"/>
  <c r="X47789" i="1"/>
  <c r="X47790" i="1"/>
  <c r="X47791" i="1"/>
  <c r="X47792" i="1"/>
  <c r="X47793" i="1"/>
  <c r="X47794" i="1"/>
  <c r="X47795" i="1"/>
  <c r="X47796" i="1"/>
  <c r="X47797" i="1"/>
  <c r="X47798" i="1"/>
  <c r="X47799" i="1"/>
  <c r="X47800" i="1"/>
  <c r="X47801" i="1"/>
  <c r="X47802" i="1"/>
  <c r="X47803" i="1"/>
  <c r="X47804" i="1"/>
  <c r="X47805" i="1"/>
  <c r="X47806" i="1"/>
  <c r="X47807" i="1"/>
  <c r="X47808" i="1"/>
  <c r="X47809" i="1"/>
  <c r="X47810" i="1"/>
  <c r="X47811" i="1"/>
  <c r="X47812" i="1"/>
  <c r="X47813" i="1"/>
  <c r="X47814" i="1"/>
  <c r="X47815" i="1"/>
  <c r="X47816" i="1"/>
  <c r="X47817" i="1"/>
  <c r="X47818" i="1"/>
  <c r="X47819" i="1"/>
  <c r="X47820" i="1"/>
  <c r="X47821" i="1"/>
  <c r="X47822" i="1"/>
  <c r="X47823" i="1"/>
  <c r="X47824" i="1"/>
  <c r="X47825" i="1"/>
  <c r="X47826" i="1"/>
  <c r="X47827" i="1"/>
  <c r="X47828" i="1"/>
  <c r="X47829" i="1"/>
  <c r="X47830" i="1"/>
  <c r="X47831" i="1"/>
  <c r="X47832" i="1"/>
  <c r="X47833" i="1"/>
  <c r="X47834" i="1"/>
  <c r="X47835" i="1"/>
  <c r="X47836" i="1"/>
  <c r="X47837" i="1"/>
  <c r="X47838" i="1"/>
  <c r="X47839" i="1"/>
  <c r="X47840" i="1"/>
  <c r="X47841" i="1"/>
  <c r="X47842" i="1"/>
  <c r="X47843" i="1"/>
  <c r="X47844" i="1"/>
  <c r="X47845" i="1"/>
  <c r="X47846" i="1"/>
  <c r="X47847" i="1"/>
  <c r="X47848" i="1"/>
  <c r="X47849" i="1"/>
  <c r="X47850" i="1"/>
  <c r="X47851" i="1"/>
  <c r="X47852" i="1"/>
  <c r="X47853" i="1"/>
  <c r="X47854" i="1"/>
  <c r="X47855" i="1"/>
  <c r="X47856" i="1"/>
  <c r="X47857" i="1"/>
  <c r="X47858" i="1"/>
  <c r="X47859" i="1"/>
  <c r="X47860" i="1"/>
  <c r="X47861" i="1"/>
  <c r="X47862" i="1"/>
  <c r="X47863" i="1"/>
  <c r="X47864" i="1"/>
  <c r="X47865" i="1"/>
  <c r="X47866" i="1"/>
  <c r="X47867" i="1"/>
  <c r="X47868" i="1"/>
  <c r="X47869" i="1"/>
  <c r="X47870" i="1"/>
  <c r="X47871" i="1"/>
  <c r="X47872" i="1"/>
  <c r="X47873" i="1"/>
  <c r="X47874" i="1"/>
  <c r="X47875" i="1"/>
  <c r="X47876" i="1"/>
  <c r="X47877" i="1"/>
  <c r="X47878" i="1"/>
  <c r="X47879" i="1"/>
  <c r="X47880" i="1"/>
  <c r="X47881" i="1"/>
  <c r="X47882" i="1"/>
  <c r="X47883" i="1"/>
  <c r="X47884" i="1"/>
  <c r="X47885" i="1"/>
  <c r="X47886" i="1"/>
  <c r="X47887" i="1"/>
  <c r="X47888" i="1"/>
  <c r="X47889" i="1"/>
  <c r="X47890" i="1"/>
  <c r="X47891" i="1"/>
  <c r="X47892" i="1"/>
  <c r="X47893" i="1"/>
  <c r="X47894" i="1"/>
  <c r="X47895" i="1"/>
  <c r="X47896" i="1"/>
  <c r="X47897" i="1"/>
  <c r="X47898" i="1"/>
  <c r="X47899" i="1"/>
  <c r="X47900" i="1"/>
  <c r="X47901" i="1"/>
  <c r="X47902" i="1"/>
  <c r="X47903" i="1"/>
  <c r="X47904" i="1"/>
  <c r="X47905" i="1"/>
  <c r="X47906" i="1"/>
  <c r="X47907" i="1"/>
  <c r="X47908" i="1"/>
  <c r="X47909" i="1"/>
  <c r="X47910" i="1"/>
  <c r="X47911" i="1"/>
  <c r="X47912" i="1"/>
  <c r="X47913" i="1"/>
  <c r="X47914" i="1"/>
  <c r="X47915" i="1"/>
  <c r="X47916" i="1"/>
  <c r="X47917" i="1"/>
  <c r="X47918" i="1"/>
  <c r="X47919" i="1"/>
  <c r="X47920" i="1"/>
  <c r="X47921" i="1"/>
  <c r="X47922" i="1"/>
  <c r="X47923" i="1"/>
  <c r="X47924" i="1"/>
  <c r="X47925" i="1"/>
  <c r="X47926" i="1"/>
  <c r="X47927" i="1"/>
  <c r="X47928" i="1"/>
  <c r="X47929" i="1"/>
  <c r="X47930" i="1"/>
  <c r="X47931" i="1"/>
  <c r="X47932" i="1"/>
  <c r="X47933" i="1"/>
  <c r="X47934" i="1"/>
  <c r="X47935" i="1"/>
  <c r="X47936" i="1"/>
  <c r="X47937" i="1"/>
  <c r="X47938" i="1"/>
  <c r="X47939" i="1"/>
  <c r="X47940" i="1"/>
  <c r="X47941" i="1"/>
  <c r="X47942" i="1"/>
  <c r="X47943" i="1"/>
  <c r="X47944" i="1"/>
  <c r="X47945" i="1"/>
  <c r="X47946" i="1"/>
  <c r="X47947" i="1"/>
  <c r="X47948" i="1"/>
  <c r="X47949" i="1"/>
  <c r="X47950" i="1"/>
  <c r="X47951" i="1"/>
  <c r="X47952" i="1"/>
  <c r="X47953" i="1"/>
  <c r="X47954" i="1"/>
  <c r="X47955" i="1"/>
  <c r="X47956" i="1"/>
  <c r="X47957" i="1"/>
  <c r="X47958" i="1"/>
  <c r="X47959" i="1"/>
  <c r="X47960" i="1"/>
  <c r="X47961" i="1"/>
  <c r="X47962" i="1"/>
  <c r="X47963" i="1"/>
  <c r="X47964" i="1"/>
  <c r="X47965" i="1"/>
  <c r="X47966" i="1"/>
  <c r="X47967" i="1"/>
  <c r="X47968" i="1"/>
  <c r="X47969" i="1"/>
  <c r="X47970" i="1"/>
  <c r="X47971" i="1"/>
  <c r="X47972" i="1"/>
  <c r="X47973" i="1"/>
  <c r="X47974" i="1"/>
  <c r="X47975" i="1"/>
  <c r="X47976" i="1"/>
  <c r="X47977" i="1"/>
  <c r="X47978" i="1"/>
  <c r="X47979" i="1"/>
  <c r="X47980" i="1"/>
  <c r="X47981" i="1"/>
  <c r="X47982" i="1"/>
  <c r="X47983" i="1"/>
  <c r="X47984" i="1"/>
  <c r="X47985" i="1"/>
  <c r="X47986" i="1"/>
  <c r="X47987" i="1"/>
  <c r="X47988" i="1"/>
  <c r="X47989" i="1"/>
  <c r="X47990" i="1"/>
  <c r="X47991" i="1"/>
  <c r="X47992" i="1"/>
  <c r="X47993" i="1"/>
  <c r="X47994" i="1"/>
  <c r="X47995" i="1"/>
  <c r="X47996" i="1"/>
  <c r="X47997" i="1"/>
  <c r="X47998" i="1"/>
  <c r="X47999" i="1"/>
  <c r="X48000" i="1"/>
  <c r="X48001" i="1"/>
  <c r="X48002" i="1"/>
  <c r="X48003" i="1"/>
  <c r="X48004" i="1"/>
  <c r="X48005" i="1"/>
  <c r="X48006" i="1"/>
  <c r="X48007" i="1"/>
  <c r="X48008" i="1"/>
  <c r="X48009" i="1"/>
  <c r="X48010" i="1"/>
  <c r="X48011" i="1"/>
  <c r="X48012" i="1"/>
  <c r="X48013" i="1"/>
  <c r="X48014" i="1"/>
  <c r="X48015" i="1"/>
  <c r="X48016" i="1"/>
  <c r="X48017" i="1"/>
  <c r="X48018" i="1"/>
  <c r="X48019" i="1"/>
  <c r="X48020" i="1"/>
  <c r="X48021" i="1"/>
  <c r="X48022" i="1"/>
  <c r="X48023" i="1"/>
  <c r="X48024" i="1"/>
  <c r="X48025" i="1"/>
  <c r="X48026" i="1"/>
  <c r="X48027" i="1"/>
  <c r="X48028" i="1"/>
  <c r="X48029" i="1"/>
  <c r="X48030" i="1"/>
  <c r="X48031" i="1"/>
  <c r="X48032" i="1"/>
  <c r="X48033" i="1"/>
  <c r="X48034" i="1"/>
  <c r="X48035" i="1"/>
  <c r="X48036" i="1"/>
  <c r="X48037" i="1"/>
  <c r="X48038" i="1"/>
  <c r="X48039" i="1"/>
  <c r="X48040" i="1"/>
  <c r="X48041" i="1"/>
  <c r="X48042" i="1"/>
  <c r="X48043" i="1"/>
  <c r="X48044" i="1"/>
  <c r="X48045" i="1"/>
  <c r="X48046" i="1"/>
  <c r="X48047" i="1"/>
  <c r="X48048" i="1"/>
  <c r="X48049" i="1"/>
  <c r="X48050" i="1"/>
  <c r="X48051" i="1"/>
  <c r="X48052" i="1"/>
  <c r="X48053" i="1"/>
  <c r="X48054" i="1"/>
  <c r="X48055" i="1"/>
  <c r="X48056" i="1"/>
  <c r="X48057" i="1"/>
  <c r="X48058" i="1"/>
  <c r="X48059" i="1"/>
  <c r="X48060" i="1"/>
  <c r="X48061" i="1"/>
  <c r="X48062" i="1"/>
  <c r="X48063" i="1"/>
  <c r="X48064" i="1"/>
  <c r="X48065" i="1"/>
  <c r="X48066" i="1"/>
  <c r="X48067" i="1"/>
  <c r="X48068" i="1"/>
  <c r="X48069" i="1"/>
  <c r="X48070" i="1"/>
  <c r="X48071" i="1"/>
  <c r="X48072" i="1"/>
  <c r="X48073" i="1"/>
  <c r="X48074" i="1"/>
  <c r="X48075" i="1"/>
  <c r="X48076" i="1"/>
  <c r="X48077" i="1"/>
  <c r="X48078" i="1"/>
  <c r="X48079" i="1"/>
  <c r="X48080" i="1"/>
  <c r="X48081" i="1"/>
  <c r="X48082" i="1"/>
  <c r="X48083" i="1"/>
  <c r="X48084" i="1"/>
  <c r="X48085" i="1"/>
  <c r="X48086" i="1"/>
  <c r="X48087" i="1"/>
  <c r="X48088" i="1"/>
  <c r="X48089" i="1"/>
  <c r="X48090" i="1"/>
  <c r="X48091" i="1"/>
  <c r="X48092" i="1"/>
  <c r="X48093" i="1"/>
  <c r="X48094" i="1"/>
  <c r="X48095" i="1"/>
  <c r="X48096" i="1"/>
  <c r="X48097" i="1"/>
  <c r="X48098" i="1"/>
  <c r="X48099" i="1"/>
  <c r="X48100" i="1"/>
  <c r="X48101" i="1"/>
  <c r="X48102" i="1"/>
  <c r="X48103" i="1"/>
  <c r="X48104" i="1"/>
  <c r="X48105" i="1"/>
  <c r="X48106" i="1"/>
  <c r="X48107" i="1"/>
  <c r="X48108" i="1"/>
  <c r="X48109" i="1"/>
  <c r="X48110" i="1"/>
  <c r="X48111" i="1"/>
  <c r="X48112" i="1"/>
  <c r="X48113" i="1"/>
  <c r="X48114" i="1"/>
  <c r="X48115" i="1"/>
  <c r="X48116" i="1"/>
  <c r="X48117" i="1"/>
  <c r="X48118" i="1"/>
  <c r="X48119" i="1"/>
  <c r="X48120" i="1"/>
  <c r="X48121" i="1"/>
  <c r="X48122" i="1"/>
  <c r="X48123" i="1"/>
  <c r="X48124" i="1"/>
  <c r="X48125" i="1"/>
  <c r="X48126" i="1"/>
  <c r="X48127" i="1"/>
  <c r="X48128" i="1"/>
  <c r="X48129" i="1"/>
  <c r="X48130" i="1"/>
  <c r="X48131" i="1"/>
  <c r="X48132" i="1"/>
  <c r="X48133" i="1"/>
  <c r="X48134" i="1"/>
  <c r="X48135" i="1"/>
  <c r="X48136" i="1"/>
  <c r="X48137" i="1"/>
  <c r="X48138" i="1"/>
  <c r="X48139" i="1"/>
  <c r="X48140" i="1"/>
  <c r="X48141" i="1"/>
  <c r="X48142" i="1"/>
  <c r="X48143" i="1"/>
  <c r="X48144" i="1"/>
  <c r="X48145" i="1"/>
  <c r="X48146" i="1"/>
  <c r="X48147" i="1"/>
  <c r="X48148" i="1"/>
  <c r="X48149" i="1"/>
  <c r="X48150" i="1"/>
  <c r="X48151" i="1"/>
  <c r="X48152" i="1"/>
  <c r="X48153" i="1"/>
  <c r="X48154" i="1"/>
  <c r="X48155" i="1"/>
  <c r="X48156" i="1"/>
  <c r="X48157" i="1"/>
  <c r="X48158" i="1"/>
  <c r="X48159" i="1"/>
  <c r="X48160" i="1"/>
  <c r="X48161" i="1"/>
  <c r="X48162" i="1"/>
  <c r="X48163" i="1"/>
  <c r="X48164" i="1"/>
  <c r="X48165" i="1"/>
  <c r="X48166" i="1"/>
  <c r="X48167" i="1"/>
  <c r="X48168" i="1"/>
  <c r="X48169" i="1"/>
  <c r="X48170" i="1"/>
  <c r="X48171" i="1"/>
  <c r="X48172" i="1"/>
  <c r="X48173" i="1"/>
  <c r="X48174" i="1"/>
  <c r="X48175" i="1"/>
  <c r="X48176" i="1"/>
  <c r="X48177" i="1"/>
  <c r="X48178" i="1"/>
  <c r="X48179" i="1"/>
  <c r="X48180" i="1"/>
  <c r="X48181" i="1"/>
  <c r="X48182" i="1"/>
  <c r="X48183" i="1"/>
  <c r="X48184" i="1"/>
  <c r="X48185" i="1"/>
  <c r="X48186" i="1"/>
  <c r="X48187" i="1"/>
  <c r="X48188" i="1"/>
  <c r="X48189" i="1"/>
  <c r="X48190" i="1"/>
  <c r="X48191" i="1"/>
  <c r="X48192" i="1"/>
  <c r="X48193" i="1"/>
  <c r="X48194" i="1"/>
  <c r="X48195" i="1"/>
  <c r="X48196" i="1"/>
  <c r="X48197" i="1"/>
  <c r="X48198" i="1"/>
  <c r="X48199" i="1"/>
  <c r="X48200" i="1"/>
  <c r="X48201" i="1"/>
  <c r="X48202" i="1"/>
  <c r="X48203" i="1"/>
  <c r="X48204" i="1"/>
  <c r="X48205" i="1"/>
  <c r="X48206" i="1"/>
  <c r="X48207" i="1"/>
  <c r="X48208" i="1"/>
  <c r="X48209" i="1"/>
  <c r="X48210" i="1"/>
  <c r="X48211" i="1"/>
  <c r="X48212" i="1"/>
  <c r="X48213" i="1"/>
  <c r="X48214" i="1"/>
  <c r="X48215" i="1"/>
  <c r="X48216" i="1"/>
  <c r="X48217" i="1"/>
  <c r="X48218" i="1"/>
  <c r="X48219" i="1"/>
  <c r="X48220" i="1"/>
  <c r="X48221" i="1"/>
  <c r="X48222" i="1"/>
  <c r="X48223" i="1"/>
  <c r="X48224" i="1"/>
  <c r="X48225" i="1"/>
  <c r="X48226" i="1"/>
  <c r="X48227" i="1"/>
  <c r="X48228" i="1"/>
  <c r="X48229" i="1"/>
  <c r="X48230" i="1"/>
  <c r="X48231" i="1"/>
  <c r="X48232" i="1"/>
  <c r="X48233" i="1"/>
  <c r="X48234" i="1"/>
  <c r="X48235" i="1"/>
  <c r="X48236" i="1"/>
  <c r="X48237" i="1"/>
  <c r="X48238" i="1"/>
  <c r="X48239" i="1"/>
  <c r="X48240" i="1"/>
  <c r="X48241" i="1"/>
  <c r="X48242" i="1"/>
  <c r="X48243" i="1"/>
  <c r="X48244" i="1"/>
  <c r="X48245" i="1"/>
  <c r="X48246" i="1"/>
  <c r="X48247" i="1"/>
  <c r="X48248" i="1"/>
  <c r="X48249" i="1"/>
  <c r="X48250" i="1"/>
  <c r="X48251" i="1"/>
  <c r="X48252" i="1"/>
  <c r="X48253" i="1"/>
  <c r="X48254" i="1"/>
  <c r="X48255" i="1"/>
  <c r="X48256" i="1"/>
  <c r="X48257" i="1"/>
  <c r="X48258" i="1"/>
  <c r="X48259" i="1"/>
  <c r="X48260" i="1"/>
  <c r="X48261" i="1"/>
  <c r="X48262" i="1"/>
  <c r="X48263" i="1"/>
  <c r="X48264" i="1"/>
  <c r="X48265" i="1"/>
  <c r="X48266" i="1"/>
  <c r="X48267" i="1"/>
  <c r="X48268" i="1"/>
  <c r="X48269" i="1"/>
  <c r="X48270" i="1"/>
  <c r="X48271" i="1"/>
  <c r="X48272" i="1"/>
  <c r="X48273" i="1"/>
  <c r="X48274" i="1"/>
  <c r="X48275" i="1"/>
  <c r="X48276" i="1"/>
  <c r="X48277" i="1"/>
  <c r="X48278" i="1"/>
  <c r="X48279" i="1"/>
  <c r="X48280" i="1"/>
  <c r="X48281" i="1"/>
  <c r="X48282" i="1"/>
  <c r="X48283" i="1"/>
  <c r="X48284" i="1"/>
  <c r="X48285" i="1"/>
  <c r="X48286" i="1"/>
  <c r="X48287" i="1"/>
  <c r="X48288" i="1"/>
  <c r="X48289" i="1"/>
  <c r="X48290" i="1"/>
  <c r="X48291" i="1"/>
  <c r="X48292" i="1"/>
  <c r="X48293" i="1"/>
  <c r="X48294" i="1"/>
  <c r="X48295" i="1"/>
  <c r="X48296" i="1"/>
  <c r="X48297" i="1"/>
  <c r="X48298" i="1"/>
  <c r="X48299" i="1"/>
  <c r="X48300" i="1"/>
  <c r="X48301" i="1"/>
  <c r="X48302" i="1"/>
  <c r="X48303" i="1"/>
  <c r="X48304" i="1"/>
  <c r="X48305" i="1"/>
  <c r="X48306" i="1"/>
  <c r="X48307" i="1"/>
  <c r="X48308" i="1"/>
  <c r="X48309" i="1"/>
  <c r="X48310" i="1"/>
  <c r="X48311" i="1"/>
  <c r="X48312" i="1"/>
  <c r="X48313" i="1"/>
  <c r="X48314" i="1"/>
  <c r="X48315" i="1"/>
  <c r="X48316" i="1"/>
  <c r="X48317" i="1"/>
  <c r="X48318" i="1"/>
  <c r="X48319" i="1"/>
  <c r="X48320" i="1"/>
  <c r="X48321" i="1"/>
  <c r="X48322" i="1"/>
  <c r="X48323" i="1"/>
  <c r="X48324" i="1"/>
  <c r="X48325" i="1"/>
  <c r="X48326" i="1"/>
  <c r="X48327" i="1"/>
  <c r="X48328" i="1"/>
  <c r="X48329" i="1"/>
  <c r="X48330" i="1"/>
  <c r="X48331" i="1"/>
  <c r="X48332" i="1"/>
  <c r="X48333" i="1"/>
  <c r="X48334" i="1"/>
  <c r="X48335" i="1"/>
  <c r="X48336" i="1"/>
  <c r="X48337" i="1"/>
  <c r="X48338" i="1"/>
  <c r="X48339" i="1"/>
  <c r="X48340" i="1"/>
  <c r="X48341" i="1"/>
  <c r="X48342" i="1"/>
  <c r="X48343" i="1"/>
  <c r="X48344" i="1"/>
  <c r="X48345" i="1"/>
  <c r="X48346" i="1"/>
  <c r="X48347" i="1"/>
  <c r="X48348" i="1"/>
  <c r="X48349" i="1"/>
  <c r="X48350" i="1"/>
  <c r="X48351" i="1"/>
  <c r="X48352" i="1"/>
  <c r="X48353" i="1"/>
  <c r="X48354" i="1"/>
  <c r="X48355" i="1"/>
  <c r="X48356" i="1"/>
  <c r="X48357" i="1"/>
  <c r="X48358" i="1"/>
  <c r="X48359" i="1"/>
  <c r="X48360" i="1"/>
  <c r="X48361" i="1"/>
  <c r="X48362" i="1"/>
  <c r="X48363" i="1"/>
  <c r="X48364" i="1"/>
  <c r="X48365" i="1"/>
  <c r="X48366" i="1"/>
  <c r="X48367" i="1"/>
  <c r="X48368" i="1"/>
  <c r="X48369" i="1"/>
  <c r="X48370" i="1"/>
  <c r="X48371" i="1"/>
  <c r="X48372" i="1"/>
  <c r="X48373" i="1"/>
  <c r="X48374" i="1"/>
  <c r="X48375" i="1"/>
  <c r="X48376" i="1"/>
  <c r="X48377" i="1"/>
  <c r="X48378" i="1"/>
  <c r="X48379" i="1"/>
  <c r="X48380" i="1"/>
  <c r="X48381" i="1"/>
  <c r="X48382" i="1"/>
  <c r="X48383" i="1"/>
  <c r="X48384" i="1"/>
  <c r="X48385" i="1"/>
  <c r="X48386" i="1"/>
  <c r="X48387" i="1"/>
  <c r="X48388" i="1"/>
  <c r="X48389" i="1"/>
  <c r="X48390" i="1"/>
  <c r="X48391" i="1"/>
  <c r="X48392" i="1"/>
  <c r="X48393" i="1"/>
  <c r="X48394" i="1"/>
  <c r="X48395" i="1"/>
  <c r="X48396" i="1"/>
  <c r="X48397" i="1"/>
  <c r="X48398" i="1"/>
  <c r="X48399" i="1"/>
  <c r="X48400" i="1"/>
  <c r="X48401" i="1"/>
  <c r="X48402" i="1"/>
  <c r="X48403" i="1"/>
  <c r="X48404" i="1"/>
  <c r="X48405" i="1"/>
  <c r="X48406" i="1"/>
  <c r="X48407" i="1"/>
  <c r="X48408" i="1"/>
  <c r="X48409" i="1"/>
  <c r="X48410" i="1"/>
  <c r="X48411" i="1"/>
  <c r="X48412" i="1"/>
  <c r="X48413" i="1"/>
  <c r="X48414" i="1"/>
  <c r="X48415" i="1"/>
  <c r="X48416" i="1"/>
  <c r="X48417" i="1"/>
  <c r="X48418" i="1"/>
  <c r="X48419" i="1"/>
  <c r="X48420" i="1"/>
  <c r="X48421" i="1"/>
  <c r="X48422" i="1"/>
  <c r="X48423" i="1"/>
  <c r="X48424" i="1"/>
  <c r="X48425" i="1"/>
  <c r="X48426" i="1"/>
  <c r="X48427" i="1"/>
  <c r="X48428" i="1"/>
  <c r="X48429" i="1"/>
  <c r="X48430" i="1"/>
  <c r="X48431" i="1"/>
  <c r="X48432" i="1"/>
  <c r="X48433" i="1"/>
  <c r="X48434" i="1"/>
  <c r="X48435" i="1"/>
  <c r="X48436" i="1"/>
  <c r="X48437" i="1"/>
  <c r="X48438" i="1"/>
  <c r="X48439" i="1"/>
  <c r="X48440" i="1"/>
  <c r="X48441" i="1"/>
  <c r="X48442" i="1"/>
  <c r="X48443" i="1"/>
  <c r="X48444" i="1"/>
  <c r="X48445" i="1"/>
  <c r="X48446" i="1"/>
  <c r="X48447" i="1"/>
  <c r="X48448" i="1"/>
  <c r="X48449" i="1"/>
  <c r="X48450" i="1"/>
  <c r="X48451" i="1"/>
  <c r="X48452" i="1"/>
  <c r="X48453" i="1"/>
  <c r="X48454" i="1"/>
  <c r="X48455" i="1"/>
  <c r="X48456" i="1"/>
  <c r="X48457" i="1"/>
  <c r="X48458" i="1"/>
  <c r="X48459" i="1"/>
  <c r="X48460" i="1"/>
  <c r="X48461" i="1"/>
  <c r="X48462" i="1"/>
  <c r="X48463" i="1"/>
  <c r="X48464" i="1"/>
  <c r="X48465" i="1"/>
  <c r="X48466" i="1"/>
  <c r="X48467" i="1"/>
  <c r="X48468" i="1"/>
  <c r="X48469" i="1"/>
  <c r="X48470" i="1"/>
  <c r="X48471" i="1"/>
  <c r="X48472" i="1"/>
  <c r="X48473" i="1"/>
  <c r="X48474" i="1"/>
  <c r="X48475" i="1"/>
  <c r="X48476" i="1"/>
  <c r="X48477" i="1"/>
  <c r="X48478" i="1"/>
  <c r="X48479" i="1"/>
  <c r="X48480" i="1"/>
  <c r="X48481" i="1"/>
  <c r="X48482" i="1"/>
  <c r="X48483" i="1"/>
  <c r="X48484" i="1"/>
  <c r="X48485" i="1"/>
  <c r="X48486" i="1"/>
  <c r="X48487" i="1"/>
  <c r="X48488" i="1"/>
  <c r="X48489" i="1"/>
  <c r="X48490" i="1"/>
  <c r="X48491" i="1"/>
  <c r="X48492" i="1"/>
  <c r="X48493" i="1"/>
  <c r="X48494" i="1"/>
  <c r="X48495" i="1"/>
  <c r="X48496" i="1"/>
  <c r="X48497" i="1"/>
  <c r="X48498" i="1"/>
  <c r="X48499" i="1"/>
  <c r="X48500" i="1"/>
  <c r="X48501" i="1"/>
  <c r="X48502" i="1"/>
  <c r="X48503" i="1"/>
  <c r="X48504" i="1"/>
  <c r="X48505" i="1"/>
  <c r="X48506" i="1"/>
  <c r="X48507" i="1"/>
  <c r="X48508" i="1"/>
  <c r="X48509" i="1"/>
  <c r="X48510" i="1"/>
  <c r="X48511" i="1"/>
  <c r="X48512" i="1"/>
  <c r="X48513" i="1"/>
  <c r="X48514" i="1"/>
  <c r="X48515" i="1"/>
  <c r="X48516" i="1"/>
  <c r="X48517" i="1"/>
  <c r="X48518" i="1"/>
  <c r="X48519" i="1"/>
  <c r="X48520" i="1"/>
  <c r="X48521" i="1"/>
  <c r="X48522" i="1"/>
  <c r="X48523" i="1"/>
  <c r="X48524" i="1"/>
  <c r="X48525" i="1"/>
  <c r="X48526" i="1"/>
  <c r="X48527" i="1"/>
  <c r="X48528" i="1"/>
  <c r="X48529" i="1"/>
  <c r="X48530" i="1"/>
  <c r="X48531" i="1"/>
  <c r="X48532" i="1"/>
  <c r="X48533" i="1"/>
  <c r="X48534" i="1"/>
  <c r="X48535" i="1"/>
  <c r="X48536" i="1"/>
  <c r="X48537" i="1"/>
  <c r="X48538" i="1"/>
  <c r="X48539" i="1"/>
  <c r="X48540" i="1"/>
  <c r="X48541" i="1"/>
  <c r="X48542" i="1"/>
  <c r="X48543" i="1"/>
  <c r="X48544" i="1"/>
  <c r="X48545" i="1"/>
  <c r="X48546" i="1"/>
  <c r="X48547" i="1"/>
  <c r="X48548" i="1"/>
  <c r="X48549" i="1"/>
  <c r="X48550" i="1"/>
  <c r="X48551" i="1"/>
  <c r="X48552" i="1"/>
  <c r="X48553" i="1"/>
  <c r="X48554" i="1"/>
  <c r="X48555" i="1"/>
  <c r="X48556" i="1"/>
  <c r="X48557" i="1"/>
  <c r="X48558" i="1"/>
  <c r="X48559" i="1"/>
  <c r="X48560" i="1"/>
  <c r="X48561" i="1"/>
  <c r="X48562" i="1"/>
  <c r="X48563" i="1"/>
  <c r="X48564" i="1"/>
  <c r="X48565" i="1"/>
  <c r="X48566" i="1"/>
  <c r="X48567" i="1"/>
  <c r="X48568" i="1"/>
  <c r="X48569" i="1"/>
  <c r="X48570" i="1"/>
  <c r="X48571" i="1"/>
  <c r="X48572" i="1"/>
  <c r="X48573" i="1"/>
  <c r="X48574" i="1"/>
  <c r="X48575" i="1"/>
  <c r="X48576" i="1"/>
  <c r="X48577" i="1"/>
  <c r="X48578" i="1"/>
  <c r="X48579" i="1"/>
  <c r="X48580" i="1"/>
  <c r="X48581" i="1"/>
  <c r="X48582" i="1"/>
  <c r="X48583" i="1"/>
  <c r="X48584" i="1"/>
  <c r="X48585" i="1"/>
  <c r="X48586" i="1"/>
  <c r="X48587" i="1"/>
  <c r="X48588" i="1"/>
  <c r="X48589" i="1"/>
  <c r="X48590" i="1"/>
  <c r="X48591" i="1"/>
  <c r="X48592" i="1"/>
  <c r="X48593" i="1"/>
  <c r="X48594" i="1"/>
  <c r="X48595" i="1"/>
  <c r="X48596" i="1"/>
  <c r="X48597" i="1"/>
  <c r="X48598" i="1"/>
  <c r="X48599" i="1"/>
  <c r="X48600" i="1"/>
  <c r="X48601" i="1"/>
  <c r="X48602" i="1"/>
  <c r="X48603" i="1"/>
  <c r="X48604" i="1"/>
  <c r="X48605" i="1"/>
  <c r="X48606" i="1"/>
  <c r="X48607" i="1"/>
  <c r="X48608" i="1"/>
  <c r="X48609" i="1"/>
  <c r="X48610" i="1"/>
  <c r="X48611" i="1"/>
  <c r="X48612" i="1"/>
  <c r="X48613" i="1"/>
  <c r="X48614" i="1"/>
  <c r="X48615" i="1"/>
  <c r="X48616" i="1"/>
  <c r="X48617" i="1"/>
  <c r="X48618" i="1"/>
  <c r="X48619" i="1"/>
  <c r="X48620" i="1"/>
  <c r="X48621" i="1"/>
  <c r="X48622" i="1"/>
  <c r="X48623" i="1"/>
  <c r="X48624" i="1"/>
  <c r="X48625" i="1"/>
  <c r="X48626" i="1"/>
  <c r="X48627" i="1"/>
  <c r="X48628" i="1"/>
  <c r="X48629" i="1"/>
  <c r="X48630" i="1"/>
  <c r="X48631" i="1"/>
  <c r="X48632" i="1"/>
  <c r="X48633" i="1"/>
  <c r="X48634" i="1"/>
  <c r="X48635" i="1"/>
  <c r="X48636" i="1"/>
  <c r="X48637" i="1"/>
  <c r="X48638" i="1"/>
  <c r="X48639" i="1"/>
  <c r="X48640" i="1"/>
  <c r="X48641" i="1"/>
  <c r="X48642" i="1"/>
  <c r="X48643" i="1"/>
  <c r="X48644" i="1"/>
  <c r="X48645" i="1"/>
  <c r="X48646" i="1"/>
  <c r="X48647" i="1"/>
  <c r="X48648" i="1"/>
  <c r="X48649" i="1"/>
  <c r="X48650" i="1"/>
  <c r="X48651" i="1"/>
  <c r="X48652" i="1"/>
  <c r="X48653" i="1"/>
  <c r="X48654" i="1"/>
  <c r="X48655" i="1"/>
  <c r="X48656" i="1"/>
  <c r="X48657" i="1"/>
  <c r="X48658" i="1"/>
  <c r="X48659" i="1"/>
  <c r="X48660" i="1"/>
  <c r="X48661" i="1"/>
  <c r="X48662" i="1"/>
  <c r="X48663" i="1"/>
  <c r="X48664" i="1"/>
  <c r="X48665" i="1"/>
  <c r="X48666" i="1"/>
  <c r="X48667" i="1"/>
  <c r="X48668" i="1"/>
  <c r="X48669" i="1"/>
  <c r="X48670" i="1"/>
  <c r="X48671" i="1"/>
  <c r="X48672" i="1"/>
  <c r="X48673" i="1"/>
  <c r="X48674" i="1"/>
  <c r="X48675" i="1"/>
  <c r="X48676" i="1"/>
  <c r="X48677" i="1"/>
  <c r="X48678" i="1"/>
  <c r="X48679" i="1"/>
  <c r="X48680" i="1"/>
  <c r="X48681" i="1"/>
  <c r="X48682" i="1"/>
  <c r="X48683" i="1"/>
  <c r="X48684" i="1"/>
  <c r="X48685" i="1"/>
  <c r="X48686" i="1"/>
  <c r="X48687" i="1"/>
  <c r="X48688" i="1"/>
  <c r="X48689" i="1"/>
  <c r="X48690" i="1"/>
  <c r="X48691" i="1"/>
  <c r="X48692" i="1"/>
  <c r="X48693" i="1"/>
  <c r="X48694" i="1"/>
  <c r="X48695" i="1"/>
  <c r="X48696" i="1"/>
  <c r="X48697" i="1"/>
  <c r="X48698" i="1"/>
  <c r="X48699" i="1"/>
  <c r="X48700" i="1"/>
  <c r="X48701" i="1"/>
  <c r="X48702" i="1"/>
  <c r="X48703" i="1"/>
  <c r="X48704" i="1"/>
  <c r="X48705" i="1"/>
  <c r="X48706" i="1"/>
  <c r="X48707" i="1"/>
  <c r="X48708" i="1"/>
  <c r="X48709" i="1"/>
  <c r="X48710" i="1"/>
  <c r="X48711" i="1"/>
  <c r="X48712" i="1"/>
  <c r="X48713" i="1"/>
  <c r="X48714" i="1"/>
  <c r="X48715" i="1"/>
  <c r="X48716" i="1"/>
  <c r="X48717" i="1"/>
  <c r="X48718" i="1"/>
  <c r="X48719" i="1"/>
  <c r="X48720" i="1"/>
  <c r="X48721" i="1"/>
  <c r="X48722" i="1"/>
  <c r="X48723" i="1"/>
  <c r="X48724" i="1"/>
  <c r="X48725" i="1"/>
  <c r="X48726" i="1"/>
  <c r="X48727" i="1"/>
  <c r="X48728" i="1"/>
  <c r="X48729" i="1"/>
  <c r="X48730" i="1"/>
  <c r="X48731" i="1"/>
  <c r="X48732" i="1"/>
  <c r="X48733" i="1"/>
  <c r="X48734" i="1"/>
  <c r="X48735" i="1"/>
  <c r="X48736" i="1"/>
  <c r="X48737" i="1"/>
  <c r="X48738" i="1"/>
  <c r="X48739" i="1"/>
  <c r="X48740" i="1"/>
  <c r="X48741" i="1"/>
  <c r="X48742" i="1"/>
  <c r="X48743" i="1"/>
  <c r="X48744" i="1"/>
  <c r="X48745" i="1"/>
  <c r="X48746" i="1"/>
  <c r="X48747" i="1"/>
  <c r="X48748" i="1"/>
  <c r="X48749" i="1"/>
  <c r="X48750" i="1"/>
  <c r="X48751" i="1"/>
  <c r="X48752" i="1"/>
  <c r="X48753" i="1"/>
  <c r="X48754" i="1"/>
  <c r="X48755" i="1"/>
  <c r="X48756" i="1"/>
  <c r="X48757" i="1"/>
  <c r="X48758" i="1"/>
  <c r="X48759" i="1"/>
  <c r="X48760" i="1"/>
  <c r="X48761" i="1"/>
  <c r="X48762" i="1"/>
  <c r="X48763" i="1"/>
  <c r="X48764" i="1"/>
  <c r="X48765" i="1"/>
  <c r="X48766" i="1"/>
  <c r="X48767" i="1"/>
  <c r="X48768" i="1"/>
  <c r="X48769" i="1"/>
  <c r="X48770" i="1"/>
  <c r="X48771" i="1"/>
  <c r="X48772" i="1"/>
  <c r="X48773" i="1"/>
  <c r="X48774" i="1"/>
  <c r="X48775" i="1"/>
  <c r="X48776" i="1"/>
  <c r="X48777" i="1"/>
  <c r="X48778" i="1"/>
  <c r="X48779" i="1"/>
  <c r="X48780" i="1"/>
  <c r="X48781" i="1"/>
  <c r="X48782" i="1"/>
  <c r="X48783" i="1"/>
  <c r="X48784" i="1"/>
  <c r="X48785" i="1"/>
  <c r="X48786" i="1"/>
  <c r="X48787" i="1"/>
  <c r="X48788" i="1"/>
  <c r="X48789" i="1"/>
  <c r="X48790" i="1"/>
  <c r="X48791" i="1"/>
  <c r="X48792" i="1"/>
  <c r="X48793" i="1"/>
  <c r="X48794" i="1"/>
  <c r="X48795" i="1"/>
  <c r="X48796" i="1"/>
  <c r="X48797" i="1"/>
  <c r="X48798" i="1"/>
  <c r="X48799" i="1"/>
  <c r="X48800" i="1"/>
  <c r="X48801" i="1"/>
  <c r="X48802" i="1"/>
  <c r="X48803" i="1"/>
  <c r="X48804" i="1"/>
  <c r="X48805" i="1"/>
  <c r="X48806" i="1"/>
  <c r="X48807" i="1"/>
  <c r="X48808" i="1"/>
  <c r="X48809" i="1"/>
  <c r="X48810" i="1"/>
  <c r="X48811" i="1"/>
  <c r="X48812" i="1"/>
  <c r="X48813" i="1"/>
  <c r="X48814" i="1"/>
  <c r="X48815" i="1"/>
  <c r="X48816" i="1"/>
  <c r="X48817" i="1"/>
  <c r="X48818" i="1"/>
  <c r="X48819" i="1"/>
  <c r="X48820" i="1"/>
  <c r="X48821" i="1"/>
  <c r="X48822" i="1"/>
  <c r="X48823" i="1"/>
  <c r="X48824" i="1"/>
  <c r="X48825" i="1"/>
  <c r="X48826" i="1"/>
  <c r="X48827" i="1"/>
  <c r="X48828" i="1"/>
  <c r="X48829" i="1"/>
  <c r="X48830" i="1"/>
  <c r="X48831" i="1"/>
  <c r="X48832" i="1"/>
  <c r="X48833" i="1"/>
  <c r="X48834" i="1"/>
  <c r="X48835" i="1"/>
  <c r="X48836" i="1"/>
  <c r="X48837" i="1"/>
  <c r="X48838" i="1"/>
  <c r="X48839" i="1"/>
  <c r="X48840" i="1"/>
  <c r="X48841" i="1"/>
  <c r="X48842" i="1"/>
  <c r="X48843" i="1"/>
  <c r="X48844" i="1"/>
  <c r="X48845" i="1"/>
  <c r="X48846" i="1"/>
  <c r="X48847" i="1"/>
  <c r="X48848" i="1"/>
  <c r="X48849" i="1"/>
  <c r="X48850" i="1"/>
  <c r="X48851" i="1"/>
  <c r="X48852" i="1"/>
  <c r="X48853" i="1"/>
  <c r="X48854" i="1"/>
  <c r="X48855" i="1"/>
  <c r="X48856" i="1"/>
  <c r="X48857" i="1"/>
  <c r="X48858" i="1"/>
  <c r="X48859" i="1"/>
  <c r="X48860" i="1"/>
  <c r="X48861" i="1"/>
  <c r="X48862" i="1"/>
  <c r="X48863" i="1"/>
  <c r="X48864" i="1"/>
  <c r="X48865" i="1"/>
  <c r="X48866" i="1"/>
  <c r="X48867" i="1"/>
  <c r="X48868" i="1"/>
  <c r="X48869" i="1"/>
  <c r="X48870" i="1"/>
  <c r="X48871" i="1"/>
  <c r="X48872" i="1"/>
  <c r="X48873" i="1"/>
  <c r="X48874" i="1"/>
  <c r="X48875" i="1"/>
  <c r="X48876" i="1"/>
  <c r="X48877" i="1"/>
  <c r="X48878" i="1"/>
  <c r="X48879" i="1"/>
  <c r="X48880" i="1"/>
  <c r="X48881" i="1"/>
  <c r="X48882" i="1"/>
  <c r="X48883" i="1"/>
  <c r="X48884" i="1"/>
  <c r="X48885" i="1"/>
  <c r="X48886" i="1"/>
  <c r="X48887" i="1"/>
  <c r="X48888" i="1"/>
  <c r="X48889" i="1"/>
  <c r="X48890" i="1"/>
  <c r="X48891" i="1"/>
  <c r="X48892" i="1"/>
  <c r="X48893" i="1"/>
  <c r="X48894" i="1"/>
  <c r="X48895" i="1"/>
  <c r="X48896" i="1"/>
  <c r="X48897" i="1"/>
  <c r="X48898" i="1"/>
  <c r="X48899" i="1"/>
  <c r="X48900" i="1"/>
  <c r="X48901" i="1"/>
  <c r="X48902" i="1"/>
  <c r="X48903" i="1"/>
  <c r="X48904" i="1"/>
  <c r="X48905" i="1"/>
  <c r="X48906" i="1"/>
  <c r="X48907" i="1"/>
  <c r="X48908" i="1"/>
  <c r="X48909" i="1"/>
  <c r="X48910" i="1"/>
  <c r="X48911" i="1"/>
  <c r="X48912" i="1"/>
  <c r="X48913" i="1"/>
  <c r="X48914" i="1"/>
  <c r="X48915" i="1"/>
  <c r="X48916" i="1"/>
  <c r="X48917" i="1"/>
  <c r="X48918" i="1"/>
  <c r="X48919" i="1"/>
  <c r="X48920" i="1"/>
  <c r="X48921" i="1"/>
  <c r="X48922" i="1"/>
  <c r="X48923" i="1"/>
  <c r="X48924" i="1"/>
  <c r="X48925" i="1"/>
  <c r="X48926" i="1"/>
  <c r="X48927" i="1"/>
  <c r="X48928" i="1"/>
  <c r="X48929" i="1"/>
  <c r="X48930" i="1"/>
  <c r="X48931" i="1"/>
  <c r="X48932" i="1"/>
  <c r="X48933" i="1"/>
  <c r="X48934" i="1"/>
  <c r="X48935" i="1"/>
  <c r="X48936" i="1"/>
  <c r="X48937" i="1"/>
  <c r="X48938" i="1"/>
  <c r="X48939" i="1"/>
  <c r="X48940" i="1"/>
  <c r="X48941" i="1"/>
  <c r="X48942" i="1"/>
  <c r="X48943" i="1"/>
  <c r="X48944" i="1"/>
  <c r="X48945" i="1"/>
  <c r="X48946" i="1"/>
  <c r="X48947" i="1"/>
  <c r="X48948" i="1"/>
  <c r="X48949" i="1"/>
  <c r="X48950" i="1"/>
  <c r="X48951" i="1"/>
  <c r="X48952" i="1"/>
  <c r="X48953" i="1"/>
  <c r="X48954" i="1"/>
  <c r="X48955" i="1"/>
  <c r="X48956" i="1"/>
  <c r="X48957" i="1"/>
  <c r="X48958" i="1"/>
  <c r="X48959" i="1"/>
  <c r="X48960" i="1"/>
  <c r="X48961" i="1"/>
  <c r="X48962" i="1"/>
  <c r="X48963" i="1"/>
  <c r="X48964" i="1"/>
  <c r="X48965" i="1"/>
  <c r="X48966" i="1"/>
  <c r="X48967" i="1"/>
  <c r="X48968" i="1"/>
  <c r="X48969" i="1"/>
  <c r="X48970" i="1"/>
  <c r="X48971" i="1"/>
  <c r="X48972" i="1"/>
  <c r="X48973" i="1"/>
  <c r="X48974" i="1"/>
  <c r="X48975" i="1"/>
  <c r="X48976" i="1"/>
  <c r="X48977" i="1"/>
  <c r="X48978" i="1"/>
  <c r="X48979" i="1"/>
  <c r="X48980" i="1"/>
  <c r="X48981" i="1"/>
  <c r="X48982" i="1"/>
  <c r="X48983" i="1"/>
  <c r="X48984" i="1"/>
  <c r="X48985" i="1"/>
  <c r="X48986" i="1"/>
  <c r="X48987" i="1"/>
  <c r="X48988" i="1"/>
  <c r="X48989" i="1"/>
  <c r="X48990" i="1"/>
  <c r="X48991" i="1"/>
  <c r="X48992" i="1"/>
  <c r="X48993" i="1"/>
  <c r="X48994" i="1"/>
  <c r="X48995" i="1"/>
  <c r="X48996" i="1"/>
  <c r="X48997" i="1"/>
  <c r="X48998" i="1"/>
  <c r="X48999" i="1"/>
  <c r="X49000" i="1"/>
  <c r="X49001" i="1"/>
  <c r="X49002" i="1"/>
  <c r="X49003" i="1"/>
  <c r="X49004" i="1"/>
  <c r="X49005" i="1"/>
  <c r="X49006" i="1"/>
  <c r="X49007" i="1"/>
  <c r="X49008" i="1"/>
  <c r="X49009" i="1"/>
  <c r="X49010" i="1"/>
  <c r="X49011" i="1"/>
  <c r="X49012" i="1"/>
  <c r="X49013" i="1"/>
  <c r="X49014" i="1"/>
  <c r="X49015" i="1"/>
  <c r="X49016" i="1"/>
  <c r="X49017" i="1"/>
  <c r="X49018" i="1"/>
  <c r="X49019" i="1"/>
  <c r="X49020" i="1"/>
  <c r="X49021" i="1"/>
  <c r="X49022" i="1"/>
  <c r="X49023" i="1"/>
  <c r="X49024" i="1"/>
  <c r="X49025" i="1"/>
  <c r="X49026" i="1"/>
  <c r="X49027" i="1"/>
  <c r="X49028" i="1"/>
  <c r="X49029" i="1"/>
  <c r="X49030" i="1"/>
  <c r="X49031" i="1"/>
  <c r="X49032" i="1"/>
  <c r="X49033" i="1"/>
  <c r="X49034" i="1"/>
  <c r="X49035" i="1"/>
  <c r="X49036" i="1"/>
  <c r="X49037" i="1"/>
  <c r="X49038" i="1"/>
  <c r="X49039" i="1"/>
  <c r="X49040" i="1"/>
  <c r="X49041" i="1"/>
  <c r="X49042" i="1"/>
  <c r="X49043" i="1"/>
  <c r="X49044" i="1"/>
  <c r="X49045" i="1"/>
  <c r="X49046" i="1"/>
  <c r="X49047" i="1"/>
  <c r="X49048" i="1"/>
  <c r="X49049" i="1"/>
  <c r="X49050" i="1"/>
  <c r="X49051" i="1"/>
  <c r="X49052" i="1"/>
  <c r="X49053" i="1"/>
  <c r="X49054" i="1"/>
  <c r="X49055" i="1"/>
  <c r="X49056" i="1"/>
  <c r="X49057" i="1"/>
  <c r="X49058" i="1"/>
  <c r="X49059" i="1"/>
  <c r="X49060" i="1"/>
  <c r="X49061" i="1"/>
  <c r="X49062" i="1"/>
  <c r="X49063" i="1"/>
  <c r="X49064" i="1"/>
  <c r="X49065" i="1"/>
  <c r="X49066" i="1"/>
  <c r="X49067" i="1"/>
  <c r="X49068" i="1"/>
  <c r="X49069" i="1"/>
  <c r="X49070" i="1"/>
  <c r="X49071" i="1"/>
  <c r="X49072" i="1"/>
  <c r="X49073" i="1"/>
  <c r="X49074" i="1"/>
  <c r="X49075" i="1"/>
  <c r="X49076" i="1"/>
  <c r="X49077" i="1"/>
  <c r="X49078" i="1"/>
  <c r="X49079" i="1"/>
  <c r="X49080" i="1"/>
  <c r="X49081" i="1"/>
  <c r="X49082" i="1"/>
  <c r="X49083" i="1"/>
  <c r="X49084" i="1"/>
  <c r="X49085" i="1"/>
  <c r="X49086" i="1"/>
  <c r="X49087" i="1"/>
  <c r="X49088" i="1"/>
  <c r="X49089" i="1"/>
  <c r="X49090" i="1"/>
  <c r="X49091" i="1"/>
  <c r="X49092" i="1"/>
  <c r="X49093" i="1"/>
  <c r="X49094" i="1"/>
  <c r="X49095" i="1"/>
  <c r="X49096" i="1"/>
  <c r="X49097" i="1"/>
  <c r="X49098" i="1"/>
  <c r="X49099" i="1"/>
  <c r="X49100" i="1"/>
  <c r="X49101" i="1"/>
  <c r="X49102" i="1"/>
  <c r="X49103" i="1"/>
  <c r="X49104" i="1"/>
  <c r="X49105" i="1"/>
  <c r="X49106" i="1"/>
  <c r="X49107" i="1"/>
  <c r="X49108" i="1"/>
  <c r="X49109" i="1"/>
  <c r="X49110" i="1"/>
  <c r="X49111" i="1"/>
  <c r="X49112" i="1"/>
  <c r="X49113" i="1"/>
  <c r="X49114" i="1"/>
  <c r="X49115" i="1"/>
  <c r="X49116" i="1"/>
  <c r="X49117" i="1"/>
  <c r="X49118" i="1"/>
  <c r="X49119" i="1"/>
  <c r="X49120" i="1"/>
  <c r="X49121" i="1"/>
  <c r="X49122" i="1"/>
  <c r="X49123" i="1"/>
  <c r="X49124" i="1"/>
  <c r="X49125" i="1"/>
  <c r="X49126" i="1"/>
  <c r="X49127" i="1"/>
  <c r="X49128" i="1"/>
  <c r="X49129" i="1"/>
  <c r="X49130" i="1"/>
  <c r="X49131" i="1"/>
  <c r="X49132" i="1"/>
  <c r="X49133" i="1"/>
  <c r="X49134" i="1"/>
  <c r="X49135" i="1"/>
  <c r="X49136" i="1"/>
  <c r="X49137" i="1"/>
  <c r="X49138" i="1"/>
  <c r="X49139" i="1"/>
  <c r="X49140" i="1"/>
  <c r="X49141" i="1"/>
  <c r="X49142" i="1"/>
  <c r="X49143" i="1"/>
  <c r="X49144" i="1"/>
  <c r="X49145" i="1"/>
  <c r="X49146" i="1"/>
  <c r="X49147" i="1"/>
  <c r="X49148" i="1"/>
  <c r="X49149" i="1"/>
  <c r="X49150" i="1"/>
  <c r="X49151" i="1"/>
  <c r="X49152" i="1"/>
  <c r="X49153" i="1"/>
  <c r="X49154" i="1"/>
  <c r="X49155" i="1"/>
  <c r="X49156" i="1"/>
  <c r="X49157" i="1"/>
  <c r="X49158" i="1"/>
  <c r="X49159" i="1"/>
  <c r="X49160" i="1"/>
  <c r="X49161" i="1"/>
  <c r="X49162" i="1"/>
  <c r="X49163" i="1"/>
  <c r="X49164" i="1"/>
  <c r="X49165" i="1"/>
  <c r="X49166" i="1"/>
  <c r="X49167" i="1"/>
  <c r="X49168" i="1"/>
  <c r="X49169" i="1"/>
  <c r="X49170" i="1"/>
  <c r="X49171" i="1"/>
  <c r="X49172" i="1"/>
  <c r="X49173" i="1"/>
  <c r="X49174" i="1"/>
  <c r="X49175" i="1"/>
  <c r="X49176" i="1"/>
  <c r="X49177" i="1"/>
  <c r="X49178" i="1"/>
  <c r="X49179" i="1"/>
  <c r="X49181" i="1"/>
  <c r="X49182" i="1"/>
  <c r="X49183" i="1"/>
  <c r="X49185" i="1"/>
  <c r="X49187" i="1"/>
  <c r="X49189" i="1"/>
  <c r="X49190" i="1"/>
  <c r="X49191" i="1"/>
  <c r="X49193" i="1"/>
  <c r="X49194" i="1"/>
  <c r="X49195" i="1"/>
  <c r="X49197" i="1"/>
  <c r="X49199" i="1"/>
  <c r="X49201" i="1"/>
  <c r="X49203" i="1"/>
  <c r="X49205" i="1"/>
  <c r="X49206" i="1"/>
  <c r="X49209" i="1"/>
  <c r="X49211" i="1"/>
  <c r="X49213" i="1"/>
  <c r="X49214" i="1"/>
  <c r="X49217" i="1"/>
  <c r="X49219" i="1"/>
  <c r="X49221" i="1"/>
  <c r="X49225" i="1"/>
  <c r="X49226" i="1"/>
  <c r="X49229" i="1"/>
  <c r="X49230" i="1"/>
  <c r="X49231" i="1"/>
  <c r="X49233" i="1"/>
  <c r="X49235" i="1"/>
  <c r="X49237" i="1"/>
  <c r="X49238" i="1"/>
  <c r="X49241" i="1"/>
  <c r="X49242" i="1"/>
  <c r="X49245" i="1"/>
  <c r="X49246" i="1"/>
  <c r="X49247" i="1"/>
  <c r="X49249" i="1"/>
  <c r="X49253" i="1"/>
  <c r="X49254" i="1"/>
  <c r="X49255" i="1"/>
  <c r="X49257" i="1"/>
  <c r="X49258" i="1"/>
  <c r="X49261" i="1"/>
  <c r="X49265" i="1"/>
  <c r="X49267" i="1"/>
  <c r="X49269" i="1"/>
  <c r="X49270" i="1"/>
  <c r="X49273" i="1"/>
  <c r="X49277" i="1"/>
  <c r="X49278" i="1"/>
  <c r="X49279" i="1"/>
  <c r="X49281" i="1"/>
  <c r="X49285" i="1"/>
  <c r="X49289" i="1"/>
  <c r="X49290" i="1"/>
  <c r="X49291" i="1"/>
  <c r="X49293" i="1"/>
  <c r="X49294" i="1"/>
  <c r="X49297" i="1"/>
  <c r="X49299" i="1"/>
  <c r="X49301" i="1"/>
  <c r="X49302" i="1"/>
  <c r="X49305" i="1"/>
  <c r="X49306" i="1"/>
  <c r="X49309" i="1"/>
  <c r="X49310" i="1"/>
  <c r="X49311" i="1"/>
  <c r="X49313" i="1"/>
  <c r="X49315" i="1"/>
  <c r="X49317" i="1"/>
  <c r="X49318" i="1"/>
  <c r="X49321" i="1"/>
  <c r="X49322" i="1"/>
  <c r="X49325" i="1"/>
  <c r="X49329" i="1"/>
  <c r="X49333" i="1"/>
  <c r="X49334" i="1"/>
  <c r="X49335" i="1"/>
  <c r="X49337" i="1"/>
  <c r="X49341" i="1"/>
  <c r="X49342" i="1"/>
  <c r="X49343" i="1"/>
  <c r="X49345" i="1"/>
  <c r="X49347" i="1"/>
  <c r="X49349" i="1"/>
  <c r="X49351" i="1"/>
  <c r="X49353" i="1"/>
  <c r="X49354" i="1"/>
  <c r="X49357" i="1"/>
  <c r="X49358" i="1"/>
  <c r="X49359" i="1"/>
  <c r="X49361" i="1"/>
  <c r="X49363" i="1"/>
  <c r="X49365" i="1"/>
  <c r="X49366" i="1"/>
  <c r="X49369" i="1"/>
  <c r="X49370" i="1"/>
  <c r="X49371" i="1"/>
  <c r="X49373" i="1"/>
  <c r="X49374" i="1"/>
  <c r="X49377" i="1"/>
  <c r="X49379" i="1"/>
  <c r="X49381" i="1"/>
  <c r="X49382" i="1"/>
  <c r="X49385" i="1"/>
  <c r="X49386" i="1"/>
  <c r="X49389" i="1"/>
  <c r="X49393" i="1"/>
  <c r="X49397" i="1"/>
  <c r="X49398" i="1"/>
  <c r="X49401" i="1"/>
  <c r="X49405" i="1"/>
  <c r="X49406" i="1"/>
  <c r="X49409" i="1"/>
  <c r="X49413" i="1"/>
  <c r="X49417" i="1"/>
  <c r="X49418" i="1"/>
  <c r="X49421" i="1"/>
  <c r="X49422" i="1"/>
  <c r="X49423" i="1"/>
  <c r="X49425" i="1"/>
  <c r="X49429" i="1"/>
  <c r="X49430" i="1"/>
  <c r="X49431" i="1"/>
  <c r="X49433" i="1"/>
  <c r="X49434" i="1"/>
  <c r="X49437" i="1"/>
  <c r="X49438" i="1"/>
  <c r="X49439" i="1"/>
  <c r="X49441" i="1"/>
  <c r="X49443" i="1"/>
  <c r="X49445" i="1"/>
  <c r="X49446" i="1"/>
  <c r="X49449" i="1"/>
  <c r="X49450" i="1"/>
  <c r="X49451" i="1"/>
  <c r="X49453" i="1"/>
  <c r="X49455" i="1"/>
  <c r="X49457" i="1"/>
  <c r="X49459" i="1"/>
  <c r="X49461" i="1"/>
  <c r="X49462" i="1"/>
  <c r="X49465" i="1"/>
  <c r="X49467" i="1"/>
  <c r="X49469" i="1"/>
  <c r="X49470" i="1"/>
  <c r="X49473" i="1"/>
  <c r="X49477" i="1"/>
  <c r="X49481" i="1"/>
  <c r="X49482" i="1"/>
  <c r="X49485" i="1"/>
  <c r="X49486" i="1"/>
  <c r="X49487" i="1"/>
  <c r="X49489" i="1"/>
  <c r="X49491" i="1"/>
  <c r="X49493" i="1"/>
  <c r="X49494" i="1"/>
  <c r="X49497" i="1"/>
  <c r="X49498" i="1"/>
  <c r="X49501" i="1"/>
  <c r="X49502" i="1"/>
  <c r="X49503" i="1"/>
  <c r="X49505" i="1"/>
  <c r="X49509" i="1"/>
  <c r="X49510" i="1"/>
  <c r="X49511" i="1"/>
  <c r="X49513" i="1"/>
  <c r="X49514" i="1"/>
  <c r="X49517" i="1"/>
  <c r="X49521" i="1"/>
  <c r="X49523" i="1"/>
  <c r="X49525" i="1"/>
  <c r="X49526" i="1"/>
  <c r="X49529" i="1"/>
  <c r="X49533" i="1"/>
  <c r="X49534" i="1"/>
  <c r="X49535" i="1"/>
  <c r="X49537" i="1"/>
  <c r="X49541" i="1"/>
  <c r="X49545" i="1"/>
  <c r="X49546" i="1"/>
  <c r="X49547" i="1"/>
  <c r="X49549" i="1"/>
  <c r="X49550" i="1"/>
  <c r="X49553" i="1"/>
  <c r="X49555" i="1"/>
  <c r="X49557" i="1"/>
  <c r="X49558" i="1"/>
  <c r="X49561" i="1"/>
  <c r="X49562" i="1"/>
  <c r="X49565" i="1"/>
  <c r="X49566" i="1"/>
  <c r="X49567" i="1"/>
  <c r="X49569" i="1"/>
  <c r="X49571" i="1"/>
  <c r="X49573" i="1"/>
  <c r="X49574" i="1"/>
  <c r="X49577" i="1"/>
  <c r="X49578" i="1"/>
  <c r="X49581" i="1"/>
  <c r="X49585" i="1"/>
  <c r="X49589" i="1"/>
  <c r="X49590" i="1"/>
  <c r="X49591" i="1"/>
  <c r="X49593" i="1"/>
  <c r="X49597" i="1"/>
  <c r="X49598" i="1"/>
  <c r="X49599" i="1"/>
  <c r="X49601" i="1"/>
  <c r="X49603" i="1"/>
  <c r="X49605" i="1"/>
  <c r="X49607" i="1"/>
  <c r="X49609" i="1"/>
  <c r="X49610" i="1"/>
  <c r="X49613" i="1"/>
  <c r="X49614" i="1"/>
  <c r="X49615" i="1"/>
  <c r="X49617" i="1"/>
  <c r="X49619" i="1"/>
  <c r="X49620" i="1"/>
  <c r="X49621" i="1"/>
  <c r="X49624" i="1"/>
  <c r="X49625" i="1"/>
  <c r="X49627" i="1"/>
  <c r="X49628" i="1"/>
  <c r="X49629" i="1"/>
  <c r="X49632" i="1"/>
  <c r="X49633" i="1"/>
  <c r="X49636" i="1"/>
  <c r="X49637" i="1"/>
  <c r="X49639" i="1"/>
  <c r="X49640" i="1"/>
  <c r="X49641" i="1"/>
  <c r="X49644" i="1"/>
  <c r="X49645" i="1"/>
  <c r="X49648" i="1"/>
  <c r="X49649" i="1"/>
  <c r="X49651" i="1"/>
  <c r="X49652" i="1"/>
  <c r="X49653" i="1"/>
  <c r="X49656" i="1"/>
  <c r="X49657" i="1"/>
  <c r="X49659" i="1"/>
  <c r="X49660" i="1"/>
  <c r="X49661" i="1"/>
  <c r="X49664" i="1"/>
  <c r="X49665" i="1"/>
  <c r="X49668" i="1"/>
  <c r="X49669" i="1"/>
  <c r="X49671" i="1"/>
  <c r="X49672" i="1"/>
  <c r="X49673" i="1"/>
  <c r="X49676" i="1"/>
  <c r="X49677" i="1"/>
  <c r="X49680" i="1"/>
  <c r="X49681" i="1"/>
  <c r="X49683" i="1"/>
  <c r="X49684" i="1"/>
  <c r="X49685" i="1"/>
  <c r="X49688" i="1"/>
  <c r="X49689" i="1"/>
  <c r="X49691" i="1"/>
  <c r="X49692" i="1"/>
  <c r="X49693" i="1"/>
  <c r="X49696" i="1"/>
  <c r="X49697" i="1"/>
  <c r="X49700" i="1"/>
  <c r="X49701" i="1"/>
  <c r="X49703" i="1"/>
  <c r="X49704" i="1"/>
  <c r="X49705" i="1"/>
  <c r="X49708" i="1"/>
  <c r="X49709" i="1"/>
  <c r="X49712" i="1"/>
  <c r="X49713" i="1"/>
  <c r="X49715" i="1"/>
  <c r="X49716" i="1"/>
  <c r="X49717" i="1"/>
  <c r="X49720" i="1"/>
  <c r="X49721" i="1"/>
  <c r="X49723" i="1"/>
  <c r="X49724" i="1"/>
  <c r="X49725" i="1"/>
  <c r="X49728" i="1"/>
  <c r="X49729" i="1"/>
  <c r="X49732" i="1"/>
  <c r="X49733" i="1"/>
  <c r="X49735" i="1"/>
  <c r="X49736" i="1"/>
  <c r="X49737" i="1"/>
  <c r="X49740" i="1"/>
  <c r="X49741" i="1"/>
  <c r="X49744" i="1"/>
  <c r="X49745" i="1"/>
  <c r="X49747" i="1"/>
  <c r="X49748" i="1"/>
  <c r="X49749" i="1"/>
  <c r="X49752" i="1"/>
  <c r="X49753" i="1"/>
  <c r="X49755" i="1"/>
  <c r="X49756" i="1"/>
  <c r="X49757" i="1"/>
  <c r="X49760" i="1"/>
  <c r="X49761" i="1"/>
  <c r="X49764" i="1"/>
  <c r="X49765" i="1"/>
  <c r="X49767" i="1"/>
  <c r="X49768" i="1"/>
  <c r="X49769" i="1"/>
  <c r="X49772" i="1"/>
  <c r="X49773" i="1"/>
  <c r="X49776" i="1"/>
  <c r="X49777" i="1"/>
  <c r="X49779" i="1"/>
  <c r="X49780" i="1"/>
  <c r="X49781" i="1"/>
  <c r="X49784" i="1"/>
  <c r="X49785" i="1"/>
  <c r="X49787" i="1"/>
  <c r="X49788" i="1"/>
  <c r="X49789" i="1"/>
  <c r="X49792" i="1"/>
  <c r="X49793" i="1"/>
  <c r="X49796" i="1"/>
  <c r="X49797" i="1"/>
  <c r="X49799" i="1"/>
  <c r="X49800" i="1"/>
  <c r="X49801" i="1"/>
  <c r="X49804" i="1"/>
  <c r="X49805" i="1"/>
  <c r="X49808" i="1"/>
  <c r="X49809" i="1"/>
  <c r="X49811" i="1"/>
  <c r="X49812" i="1"/>
  <c r="X49813" i="1"/>
  <c r="X49816" i="1"/>
  <c r="X49817" i="1"/>
  <c r="X49819" i="1"/>
  <c r="X49820" i="1"/>
  <c r="X49821" i="1"/>
  <c r="X49824" i="1"/>
  <c r="X49825" i="1"/>
  <c r="X49828" i="1"/>
  <c r="X49829" i="1"/>
  <c r="X49831" i="1"/>
  <c r="X49832" i="1"/>
  <c r="X49833" i="1"/>
  <c r="X49836" i="1"/>
  <c r="X49837" i="1"/>
  <c r="X49840" i="1"/>
  <c r="X49841" i="1"/>
  <c r="X49843" i="1"/>
  <c r="X49844" i="1"/>
  <c r="X49845" i="1"/>
  <c r="X49848" i="1"/>
  <c r="X49849" i="1"/>
  <c r="X49851" i="1"/>
  <c r="X49852" i="1"/>
  <c r="X49853" i="1"/>
  <c r="X49856" i="1"/>
  <c r="X49857" i="1"/>
  <c r="X49860" i="1"/>
  <c r="X49861" i="1"/>
  <c r="X49863" i="1"/>
  <c r="X49864" i="1"/>
  <c r="X49865" i="1"/>
  <c r="X49868" i="1"/>
  <c r="X49869" i="1"/>
  <c r="X49872" i="1"/>
  <c r="X49873" i="1"/>
  <c r="X49875" i="1"/>
  <c r="X49876" i="1"/>
  <c r="X49877" i="1"/>
  <c r="X49880" i="1"/>
  <c r="X49881" i="1"/>
  <c r="X49883" i="1"/>
  <c r="X49884" i="1"/>
  <c r="X49885" i="1"/>
  <c r="X49888" i="1"/>
  <c r="X49889" i="1"/>
  <c r="X49892" i="1"/>
  <c r="X49893" i="1"/>
  <c r="X49895" i="1"/>
  <c r="X49896" i="1"/>
  <c r="X49897" i="1"/>
  <c r="X49900" i="1"/>
  <c r="X49901" i="1"/>
  <c r="X49904" i="1"/>
  <c r="X49905" i="1"/>
  <c r="X49907" i="1"/>
  <c r="X49908" i="1"/>
  <c r="X49909" i="1"/>
  <c r="X49912" i="1"/>
  <c r="X49913" i="1"/>
  <c r="X49915" i="1"/>
  <c r="X49916" i="1"/>
  <c r="X49917" i="1"/>
  <c r="X49920" i="1"/>
  <c r="X49921" i="1"/>
  <c r="X49924" i="1"/>
  <c r="X49925" i="1"/>
  <c r="X49927" i="1"/>
  <c r="X49928" i="1"/>
  <c r="X49929" i="1"/>
  <c r="X49932" i="1"/>
  <c r="X49933" i="1"/>
  <c r="X49936" i="1"/>
  <c r="X49937" i="1"/>
  <c r="X49939" i="1"/>
  <c r="X49940" i="1"/>
  <c r="X49941" i="1"/>
  <c r="X49944" i="1"/>
  <c r="X49945" i="1"/>
  <c r="X49947" i="1"/>
  <c r="X49948" i="1"/>
  <c r="X49949" i="1"/>
  <c r="X49952" i="1"/>
  <c r="X49953" i="1"/>
  <c r="X49956" i="1"/>
  <c r="X49957" i="1"/>
  <c r="X49959" i="1"/>
  <c r="X49960" i="1"/>
  <c r="X49961" i="1"/>
  <c r="X49964" i="1"/>
  <c r="X49965" i="1"/>
  <c r="X49968" i="1"/>
  <c r="X49969" i="1"/>
  <c r="X49971" i="1"/>
  <c r="X49972" i="1"/>
  <c r="X49973" i="1"/>
  <c r="X49976" i="1"/>
  <c r="X49977" i="1"/>
  <c r="X49979" i="1"/>
  <c r="X49980" i="1"/>
  <c r="X49981" i="1"/>
  <c r="X49984" i="1"/>
  <c r="X49985" i="1"/>
  <c r="X49988" i="1"/>
  <c r="X49989" i="1"/>
  <c r="X49991" i="1"/>
  <c r="X49992" i="1"/>
  <c r="X49993" i="1"/>
  <c r="X49996" i="1"/>
  <c r="X49997" i="1"/>
  <c r="X50000" i="1"/>
  <c r="X50001" i="1"/>
  <c r="X50003" i="1"/>
  <c r="X50004" i="1"/>
  <c r="X50005" i="1"/>
  <c r="X50008" i="1"/>
  <c r="X50009" i="1"/>
  <c r="X50011" i="1"/>
  <c r="X50012" i="1"/>
  <c r="X50013" i="1"/>
  <c r="X50016" i="1"/>
  <c r="X50017" i="1"/>
  <c r="X50020" i="1"/>
  <c r="X50021" i="1"/>
  <c r="X50023" i="1"/>
  <c r="X50024" i="1"/>
  <c r="X50025" i="1"/>
  <c r="X50028" i="1"/>
  <c r="X50029" i="1"/>
  <c r="X50032" i="1"/>
  <c r="X50033" i="1"/>
  <c r="X50035" i="1"/>
  <c r="X50036" i="1"/>
  <c r="X50037" i="1"/>
  <c r="X50040" i="1"/>
  <c r="X50041" i="1"/>
  <c r="X50043" i="1"/>
  <c r="X50044" i="1"/>
  <c r="X50045" i="1"/>
  <c r="X50048" i="1"/>
  <c r="X50049" i="1"/>
  <c r="X50052" i="1"/>
  <c r="X50053" i="1"/>
  <c r="X50055" i="1"/>
  <c r="X50056" i="1"/>
  <c r="X50057" i="1"/>
  <c r="X50060" i="1"/>
  <c r="X50061" i="1"/>
  <c r="X50064" i="1"/>
  <c r="X50065" i="1"/>
  <c r="X50067" i="1"/>
  <c r="X50068" i="1"/>
  <c r="X50069" i="1"/>
  <c r="X50072" i="1"/>
  <c r="X50073" i="1"/>
  <c r="X50075" i="1"/>
  <c r="X50076" i="1"/>
  <c r="X50077" i="1"/>
  <c r="X50080" i="1"/>
  <c r="X50081" i="1"/>
  <c r="X50084" i="1"/>
  <c r="X50085" i="1"/>
  <c r="X50087" i="1"/>
  <c r="X50088" i="1"/>
  <c r="X50089" i="1"/>
  <c r="X50092" i="1"/>
  <c r="X50093" i="1"/>
  <c r="X50096" i="1"/>
  <c r="X50097" i="1"/>
  <c r="X50099" i="1"/>
  <c r="X50100" i="1"/>
  <c r="X50101" i="1"/>
  <c r="X50104" i="1"/>
  <c r="X50105" i="1"/>
  <c r="X50107" i="1"/>
  <c r="X50108" i="1"/>
  <c r="X50109" i="1"/>
  <c r="X50112" i="1"/>
  <c r="X50113" i="1"/>
  <c r="X50116" i="1"/>
  <c r="X50117" i="1"/>
  <c r="X50119" i="1"/>
  <c r="X50120" i="1"/>
  <c r="X50121" i="1"/>
  <c r="X50124" i="1"/>
  <c r="X50125" i="1"/>
  <c r="X50128" i="1"/>
  <c r="X50129" i="1"/>
  <c r="X50131" i="1"/>
  <c r="X50132" i="1"/>
  <c r="X50133" i="1"/>
  <c r="X50136" i="1"/>
  <c r="X50137" i="1"/>
  <c r="X50139" i="1"/>
  <c r="X50140" i="1"/>
  <c r="X50141" i="1"/>
  <c r="X50144" i="1"/>
  <c r="X50145" i="1"/>
  <c r="X50148" i="1"/>
  <c r="X50149" i="1"/>
  <c r="X50151" i="1"/>
  <c r="X50152" i="1"/>
  <c r="X50153" i="1"/>
  <c r="X50156" i="1"/>
  <c r="X50157" i="1"/>
  <c r="X50160" i="1"/>
  <c r="X50161" i="1"/>
  <c r="X50163" i="1"/>
  <c r="X50164" i="1"/>
  <c r="X50165" i="1"/>
  <c r="X50168" i="1"/>
  <c r="X50169" i="1"/>
  <c r="X50171" i="1"/>
  <c r="X50172" i="1"/>
  <c r="X50173" i="1"/>
  <c r="X50176" i="1"/>
  <c r="X50177" i="1"/>
  <c r="X50180" i="1"/>
  <c r="X50181" i="1"/>
  <c r="X50183" i="1"/>
  <c r="X50184" i="1"/>
  <c r="X50185" i="1"/>
  <c r="X50188" i="1"/>
  <c r="X50189" i="1"/>
  <c r="X50192" i="1"/>
  <c r="X50193" i="1"/>
  <c r="X50195" i="1"/>
  <c r="X50196" i="1"/>
  <c r="X50197" i="1"/>
  <c r="X50200" i="1"/>
  <c r="X50201" i="1"/>
  <c r="X50203" i="1"/>
  <c r="X50204" i="1"/>
  <c r="X50205" i="1"/>
  <c r="X50208" i="1"/>
  <c r="X50209" i="1"/>
  <c r="X50212" i="1"/>
  <c r="X50213" i="1"/>
  <c r="X50215" i="1"/>
  <c r="X50216" i="1"/>
  <c r="X50217" i="1"/>
  <c r="X50220" i="1"/>
  <c r="X50221" i="1"/>
  <c r="X50224" i="1"/>
  <c r="X50225" i="1"/>
  <c r="X50227" i="1"/>
  <c r="X50228" i="1"/>
  <c r="X50229" i="1"/>
  <c r="X50232" i="1"/>
  <c r="X50233" i="1"/>
  <c r="X50235" i="1"/>
  <c r="X50236" i="1"/>
  <c r="X50237" i="1"/>
  <c r="X50240" i="1"/>
  <c r="X50241" i="1"/>
  <c r="X50244" i="1"/>
  <c r="X50245" i="1"/>
  <c r="X50247" i="1"/>
  <c r="X50248" i="1"/>
  <c r="X50249" i="1"/>
  <c r="X50252" i="1"/>
  <c r="X50253" i="1"/>
  <c r="X50256" i="1"/>
  <c r="X50257" i="1"/>
  <c r="X50259" i="1"/>
  <c r="X50260" i="1"/>
  <c r="X50261" i="1"/>
  <c r="X50264" i="1"/>
  <c r="X50265" i="1"/>
  <c r="X50267" i="1"/>
  <c r="X50268" i="1"/>
  <c r="X50269" i="1"/>
  <c r="X50272" i="1"/>
  <c r="X50273" i="1"/>
  <c r="X50276" i="1"/>
  <c r="X50277" i="1"/>
  <c r="X50279" i="1"/>
  <c r="X50280" i="1"/>
  <c r="X50281" i="1"/>
  <c r="X50284" i="1"/>
  <c r="X50285" i="1"/>
  <c r="X50288" i="1"/>
  <c r="X50289" i="1"/>
  <c r="X50291" i="1"/>
  <c r="X50292" i="1"/>
  <c r="X50293" i="1"/>
  <c r="X50296" i="1"/>
  <c r="X50297" i="1"/>
  <c r="X50299" i="1"/>
  <c r="X50300" i="1"/>
  <c r="X50301" i="1"/>
  <c r="X50304" i="1"/>
  <c r="X50305" i="1"/>
  <c r="X50308" i="1"/>
  <c r="X50309" i="1"/>
  <c r="X50311" i="1"/>
  <c r="X50312" i="1"/>
  <c r="X50313" i="1"/>
  <c r="X50316" i="1"/>
  <c r="X50317" i="1"/>
  <c r="X50320" i="1"/>
  <c r="X50321" i="1"/>
  <c r="X50323" i="1"/>
  <c r="X50324" i="1"/>
  <c r="X50325" i="1"/>
  <c r="X50328" i="1"/>
  <c r="X50329" i="1"/>
  <c r="X50331" i="1"/>
  <c r="X50332" i="1"/>
  <c r="X50333" i="1"/>
  <c r="X50336" i="1"/>
  <c r="X50337" i="1"/>
  <c r="X50340" i="1"/>
  <c r="X50341" i="1"/>
  <c r="X50343" i="1"/>
  <c r="X50344" i="1"/>
  <c r="X50345" i="1"/>
  <c r="X50348" i="1"/>
  <c r="X50349" i="1"/>
  <c r="X50352" i="1"/>
  <c r="X50353" i="1"/>
  <c r="X50355" i="1"/>
  <c r="X50356" i="1"/>
  <c r="X50357" i="1"/>
  <c r="X50360" i="1"/>
  <c r="X50361" i="1"/>
  <c r="X50363" i="1"/>
  <c r="X50364" i="1"/>
  <c r="X50365" i="1"/>
  <c r="X50368" i="1"/>
  <c r="X50369" i="1"/>
  <c r="X50372" i="1"/>
  <c r="X50373" i="1"/>
  <c r="X50375" i="1"/>
  <c r="X50376" i="1"/>
  <c r="X50377" i="1"/>
  <c r="X50380" i="1"/>
  <c r="X50381" i="1"/>
  <c r="X50384" i="1"/>
  <c r="X50385" i="1"/>
  <c r="X50387" i="1"/>
  <c r="X50388" i="1"/>
  <c r="X50389" i="1"/>
  <c r="X50392" i="1"/>
  <c r="X50393" i="1"/>
  <c r="X50395" i="1"/>
  <c r="X50396" i="1"/>
  <c r="X50397" i="1"/>
  <c r="X50400" i="1"/>
  <c r="X50401" i="1"/>
  <c r="X50404" i="1"/>
  <c r="X50405" i="1"/>
  <c r="X50407" i="1"/>
  <c r="X50408" i="1"/>
  <c r="X50409" i="1"/>
  <c r="X50412" i="1"/>
  <c r="X50413" i="1"/>
  <c r="X50416" i="1"/>
  <c r="X50417" i="1"/>
  <c r="X50419" i="1"/>
  <c r="X50420" i="1"/>
  <c r="X50421" i="1"/>
  <c r="X50424" i="1"/>
  <c r="X50425" i="1"/>
  <c r="X50427" i="1"/>
  <c r="X50428" i="1"/>
  <c r="X50429" i="1"/>
  <c r="X50432" i="1"/>
  <c r="X50433" i="1"/>
  <c r="X50436" i="1"/>
  <c r="X50437" i="1"/>
  <c r="X50439" i="1"/>
  <c r="X50440" i="1"/>
  <c r="X50441" i="1"/>
  <c r="X50444" i="1"/>
  <c r="X50445" i="1"/>
  <c r="X50448" i="1"/>
  <c r="X50449" i="1"/>
  <c r="X50451" i="1"/>
  <c r="X50452" i="1"/>
  <c r="X50453" i="1"/>
  <c r="X50456" i="1"/>
  <c r="X50457" i="1"/>
  <c r="X50459" i="1"/>
  <c r="X50460" i="1"/>
  <c r="X50461" i="1"/>
  <c r="X50464" i="1"/>
  <c r="X50465" i="1"/>
  <c r="X50468" i="1"/>
  <c r="X50469" i="1"/>
  <c r="X50471" i="1"/>
  <c r="X50472" i="1"/>
  <c r="X50473" i="1"/>
  <c r="X50476" i="1"/>
  <c r="X50477" i="1"/>
  <c r="X50480" i="1"/>
  <c r="X50481" i="1"/>
  <c r="X50483" i="1"/>
  <c r="X50484" i="1"/>
  <c r="X50485" i="1"/>
  <c r="X50488" i="1"/>
  <c r="X50489" i="1"/>
  <c r="X50491" i="1"/>
  <c r="X50492" i="1"/>
  <c r="X50493" i="1"/>
  <c r="X50496" i="1"/>
  <c r="X50497" i="1"/>
  <c r="X50500" i="1"/>
  <c r="X50501" i="1"/>
  <c r="X50503" i="1"/>
  <c r="X50504" i="1"/>
  <c r="X50505" i="1"/>
  <c r="X50508" i="1"/>
  <c r="X50509" i="1"/>
  <c r="X50512" i="1"/>
  <c r="X50513" i="1"/>
  <c r="X50515" i="1"/>
  <c r="X50516" i="1"/>
  <c r="X50517" i="1"/>
  <c r="X50520" i="1"/>
  <c r="X50521" i="1"/>
  <c r="X50523" i="1"/>
  <c r="X50524" i="1"/>
  <c r="X50525" i="1"/>
  <c r="X50528" i="1"/>
  <c r="X50529" i="1"/>
  <c r="X50532" i="1"/>
  <c r="X50533" i="1"/>
  <c r="X50535" i="1"/>
  <c r="X50536" i="1"/>
  <c r="X50537" i="1"/>
  <c r="X50540" i="1"/>
  <c r="X50541" i="1"/>
  <c r="X50544" i="1"/>
  <c r="X50545" i="1"/>
  <c r="X50547" i="1"/>
  <c r="X50548" i="1"/>
  <c r="X50549" i="1"/>
  <c r="X50552" i="1"/>
  <c r="X50553" i="1"/>
  <c r="X50555" i="1"/>
  <c r="X50556" i="1"/>
  <c r="X50557" i="1"/>
  <c r="X50560" i="1"/>
  <c r="X50561" i="1"/>
  <c r="X50564" i="1"/>
  <c r="X50565" i="1"/>
  <c r="X50567" i="1"/>
  <c r="X50568" i="1"/>
  <c r="X50569" i="1"/>
  <c r="X50572" i="1"/>
  <c r="X50573" i="1"/>
  <c r="X50575" i="1"/>
  <c r="X50576" i="1"/>
  <c r="X50577" i="1"/>
  <c r="X50580" i="1"/>
  <c r="X50581" i="1"/>
  <c r="X50583" i="1"/>
  <c r="X50584" i="1"/>
  <c r="X50585" i="1"/>
  <c r="X50588" i="1"/>
  <c r="X50589" i="1"/>
  <c r="X50591" i="1"/>
  <c r="X50592" i="1"/>
  <c r="X50593" i="1"/>
  <c r="X50596" i="1"/>
  <c r="X50597" i="1"/>
  <c r="X50599" i="1"/>
  <c r="X50600" i="1"/>
  <c r="X50601" i="1"/>
  <c r="X50604" i="1"/>
  <c r="X50605" i="1"/>
  <c r="X50607" i="1"/>
  <c r="X50608" i="1"/>
  <c r="X50609" i="1"/>
  <c r="X50612" i="1"/>
  <c r="X50613" i="1"/>
  <c r="X50615" i="1"/>
  <c r="X50616" i="1"/>
  <c r="X50617" i="1"/>
  <c r="X50620" i="1"/>
  <c r="X50621" i="1"/>
  <c r="X50623" i="1"/>
  <c r="X50624" i="1"/>
  <c r="X50625" i="1"/>
  <c r="X50628" i="1"/>
  <c r="X50629" i="1"/>
  <c r="X50631" i="1"/>
  <c r="X50632" i="1"/>
  <c r="X50633" i="1"/>
  <c r="X50636" i="1"/>
  <c r="X50637" i="1"/>
  <c r="X50639" i="1"/>
  <c r="X50640" i="1"/>
  <c r="X50641" i="1"/>
  <c r="X50644" i="1"/>
  <c r="X50645" i="1"/>
  <c r="X50647" i="1"/>
  <c r="X50648" i="1"/>
  <c r="X50649" i="1"/>
  <c r="X50652" i="1"/>
  <c r="X50653" i="1"/>
  <c r="X50655" i="1"/>
  <c r="X50656" i="1"/>
  <c r="X50657" i="1"/>
  <c r="X50660" i="1"/>
  <c r="X50661" i="1"/>
  <c r="X50663" i="1"/>
  <c r="X50664" i="1"/>
  <c r="X50665" i="1"/>
  <c r="X50668" i="1"/>
  <c r="X50669" i="1"/>
  <c r="X50671" i="1"/>
  <c r="X50672" i="1"/>
  <c r="X50673" i="1"/>
  <c r="X50676" i="1"/>
  <c r="X50677" i="1"/>
  <c r="X50679" i="1"/>
  <c r="X50680" i="1"/>
  <c r="X50681" i="1"/>
  <c r="X50684" i="1"/>
  <c r="X50685" i="1"/>
  <c r="X50687" i="1"/>
  <c r="X50688" i="1"/>
  <c r="X50689" i="1"/>
  <c r="X50692" i="1"/>
  <c r="X50693" i="1"/>
  <c r="X50695" i="1"/>
  <c r="X50696" i="1"/>
  <c r="X50697" i="1"/>
  <c r="X50700" i="1"/>
  <c r="X50701" i="1"/>
  <c r="X50703" i="1"/>
  <c r="X50704" i="1"/>
  <c r="X50705" i="1"/>
  <c r="X50708" i="1"/>
  <c r="X50709" i="1"/>
  <c r="X50711" i="1"/>
  <c r="X50712" i="1"/>
  <c r="X50713" i="1"/>
  <c r="X50716" i="1"/>
  <c r="X50717" i="1"/>
  <c r="X50719" i="1"/>
  <c r="X50720" i="1"/>
  <c r="X50721" i="1"/>
  <c r="X50724" i="1"/>
  <c r="X50725" i="1"/>
  <c r="X50727" i="1"/>
  <c r="X50728" i="1"/>
  <c r="X50729" i="1"/>
  <c r="X50732" i="1"/>
  <c r="X50733" i="1"/>
  <c r="X50735" i="1"/>
  <c r="X50736" i="1"/>
  <c r="X50737" i="1"/>
  <c r="X50740" i="1"/>
  <c r="X50741" i="1"/>
  <c r="X50743" i="1"/>
  <c r="X50744" i="1"/>
  <c r="X50745" i="1"/>
  <c r="X50748" i="1"/>
  <c r="X50749" i="1"/>
  <c r="X50751" i="1"/>
  <c r="X50752" i="1"/>
  <c r="X50753" i="1"/>
  <c r="X50756" i="1"/>
  <c r="X50757" i="1"/>
  <c r="X50759" i="1"/>
  <c r="X50760" i="1"/>
  <c r="X50761" i="1"/>
  <c r="X50764" i="1"/>
  <c r="X50765" i="1"/>
  <c r="X50767" i="1"/>
  <c r="X50768" i="1"/>
  <c r="X50769" i="1"/>
  <c r="X50772" i="1"/>
  <c r="X50773" i="1"/>
  <c r="X50775" i="1"/>
  <c r="X50776" i="1"/>
  <c r="X50777" i="1"/>
  <c r="X50780" i="1"/>
  <c r="X50781" i="1"/>
  <c r="X50783" i="1"/>
  <c r="X50784" i="1"/>
  <c r="X50785" i="1"/>
  <c r="X50788" i="1"/>
  <c r="X50789" i="1"/>
  <c r="X50791" i="1"/>
  <c r="X50792" i="1"/>
  <c r="X50793" i="1"/>
  <c r="X50794" i="1"/>
  <c r="X50795" i="1"/>
  <c r="X50796" i="1"/>
  <c r="X50797" i="1"/>
  <c r="X50798" i="1"/>
  <c r="X50799" i="1"/>
  <c r="X50800" i="1"/>
  <c r="X50801" i="1"/>
  <c r="X50802" i="1"/>
  <c r="X50803" i="1"/>
  <c r="X50804" i="1"/>
  <c r="X50805" i="1"/>
  <c r="X50806" i="1"/>
  <c r="X50807" i="1"/>
  <c r="X50808" i="1"/>
  <c r="X50809" i="1"/>
  <c r="X50810" i="1"/>
  <c r="X50811" i="1"/>
  <c r="X50812" i="1"/>
  <c r="X50813" i="1"/>
  <c r="X50814" i="1"/>
  <c r="X50815" i="1"/>
  <c r="X50816" i="1"/>
  <c r="X50817" i="1"/>
  <c r="X50818" i="1"/>
  <c r="X50819" i="1"/>
  <c r="X50820" i="1"/>
  <c r="X50821" i="1"/>
  <c r="X50822" i="1"/>
  <c r="X50823" i="1"/>
  <c r="X50824" i="1"/>
  <c r="X50825" i="1"/>
  <c r="X50826" i="1"/>
  <c r="X50827" i="1"/>
  <c r="X50828" i="1"/>
  <c r="X50829" i="1"/>
  <c r="X50830" i="1"/>
  <c r="X50831" i="1"/>
  <c r="X50832" i="1"/>
  <c r="X50833" i="1"/>
  <c r="X50834" i="1"/>
  <c r="X50835" i="1"/>
  <c r="X50836" i="1"/>
  <c r="X50837" i="1"/>
  <c r="X50838" i="1"/>
  <c r="X50839" i="1"/>
  <c r="X50840" i="1"/>
  <c r="X50841" i="1"/>
  <c r="X50842" i="1"/>
  <c r="X50843" i="1"/>
  <c r="X50844" i="1"/>
  <c r="X50845" i="1"/>
  <c r="X50846" i="1"/>
  <c r="X50847" i="1"/>
  <c r="X50848" i="1"/>
  <c r="X50849" i="1"/>
  <c r="X50850" i="1"/>
  <c r="X50851" i="1"/>
  <c r="X50852" i="1"/>
  <c r="X50853" i="1"/>
  <c r="X50854" i="1"/>
  <c r="X50855" i="1"/>
  <c r="X50856" i="1"/>
  <c r="X50857" i="1"/>
  <c r="X50858" i="1"/>
  <c r="X50859" i="1"/>
  <c r="X50860" i="1"/>
  <c r="X50861" i="1"/>
  <c r="X50862" i="1"/>
  <c r="X50863" i="1"/>
  <c r="X50864" i="1"/>
  <c r="X50865" i="1"/>
  <c r="X50866" i="1"/>
  <c r="X50867" i="1"/>
  <c r="X50868" i="1"/>
  <c r="X50869" i="1"/>
  <c r="X50870" i="1"/>
  <c r="X50871" i="1"/>
  <c r="X50872" i="1"/>
  <c r="X50873" i="1"/>
  <c r="X50874" i="1"/>
  <c r="X50875" i="1"/>
  <c r="X50876" i="1"/>
  <c r="X50877" i="1"/>
  <c r="X50878" i="1"/>
  <c r="X50879" i="1"/>
  <c r="X50880" i="1"/>
  <c r="X50881" i="1"/>
  <c r="X50882" i="1"/>
  <c r="X50883" i="1"/>
  <c r="X50884" i="1"/>
  <c r="X50885" i="1"/>
  <c r="X50886" i="1"/>
  <c r="X50887" i="1"/>
  <c r="X50888" i="1"/>
  <c r="X50889" i="1"/>
  <c r="X50890" i="1"/>
  <c r="X50891" i="1"/>
  <c r="X50892" i="1"/>
  <c r="X50893" i="1"/>
  <c r="X50894" i="1"/>
  <c r="X50895" i="1"/>
  <c r="X50896" i="1"/>
  <c r="X50897" i="1"/>
  <c r="X50898" i="1"/>
  <c r="X50899" i="1"/>
  <c r="X50900" i="1"/>
  <c r="X50901" i="1"/>
  <c r="X50902" i="1"/>
  <c r="X50903" i="1"/>
  <c r="X50904" i="1"/>
  <c r="X50905" i="1"/>
  <c r="X50906" i="1"/>
  <c r="X50907" i="1"/>
  <c r="X50908" i="1"/>
  <c r="X50909" i="1"/>
  <c r="X50910" i="1"/>
  <c r="X50911" i="1"/>
  <c r="X50912" i="1"/>
  <c r="X50913" i="1"/>
  <c r="X50914" i="1"/>
  <c r="X50915" i="1"/>
  <c r="X50916" i="1"/>
  <c r="X50917" i="1"/>
  <c r="X50918" i="1"/>
  <c r="X50919" i="1"/>
  <c r="X50920" i="1"/>
  <c r="X50921" i="1"/>
  <c r="X50922" i="1"/>
  <c r="X50923" i="1"/>
  <c r="X50924" i="1"/>
  <c r="X50925" i="1"/>
  <c r="X50926" i="1"/>
  <c r="X50927" i="1"/>
  <c r="X50928" i="1"/>
  <c r="X50929" i="1"/>
  <c r="X50930" i="1"/>
  <c r="X50931" i="1"/>
  <c r="X50932" i="1"/>
  <c r="X50933" i="1"/>
  <c r="X50934" i="1"/>
  <c r="X50935" i="1"/>
  <c r="X50936" i="1"/>
  <c r="X50937" i="1"/>
  <c r="X50938" i="1"/>
  <c r="X50939" i="1"/>
  <c r="X50940" i="1"/>
  <c r="X50941" i="1"/>
  <c r="X50942" i="1"/>
  <c r="X50943" i="1"/>
  <c r="X50944" i="1"/>
  <c r="X50945" i="1"/>
  <c r="X50946" i="1"/>
  <c r="X50947" i="1"/>
  <c r="X50948" i="1"/>
  <c r="X50949" i="1"/>
  <c r="X50950" i="1"/>
  <c r="X50951" i="1"/>
  <c r="X50952" i="1"/>
  <c r="X50953" i="1"/>
  <c r="X50954" i="1"/>
  <c r="X50955" i="1"/>
  <c r="X50956" i="1"/>
  <c r="X50957" i="1"/>
  <c r="X50958" i="1"/>
  <c r="X50959" i="1"/>
  <c r="X50960" i="1"/>
  <c r="X50961" i="1"/>
  <c r="X50962" i="1"/>
  <c r="X50963" i="1"/>
  <c r="X50964" i="1"/>
  <c r="X50965" i="1"/>
  <c r="X50966" i="1"/>
  <c r="X50967" i="1"/>
  <c r="X50968" i="1"/>
  <c r="X50969" i="1"/>
  <c r="X50970" i="1"/>
  <c r="X50971" i="1"/>
  <c r="X50972" i="1"/>
  <c r="X50973" i="1"/>
  <c r="X50974" i="1"/>
  <c r="X50975" i="1"/>
  <c r="X50976" i="1"/>
  <c r="X50977" i="1"/>
  <c r="X50978" i="1"/>
  <c r="X50979" i="1"/>
  <c r="X50980" i="1"/>
  <c r="X50981" i="1"/>
  <c r="X50982" i="1"/>
  <c r="X50983" i="1"/>
  <c r="X50984" i="1"/>
  <c r="X50985" i="1"/>
  <c r="X50986" i="1"/>
  <c r="X50987" i="1"/>
  <c r="X50988" i="1"/>
  <c r="X50989" i="1"/>
  <c r="X50990" i="1"/>
  <c r="X50991" i="1"/>
  <c r="X50992" i="1"/>
  <c r="X50993" i="1"/>
  <c r="X50994" i="1"/>
  <c r="X50995" i="1"/>
  <c r="X50996" i="1"/>
  <c r="X50997" i="1"/>
  <c r="X50998" i="1"/>
  <c r="X50999" i="1"/>
  <c r="X51000" i="1"/>
  <c r="X51001" i="1"/>
  <c r="X51002" i="1"/>
  <c r="X51003" i="1"/>
  <c r="X51004" i="1"/>
  <c r="X51005" i="1"/>
  <c r="X51006" i="1"/>
  <c r="X51007" i="1"/>
  <c r="X51008" i="1"/>
  <c r="X51009" i="1"/>
  <c r="X51010" i="1"/>
  <c r="X51011" i="1"/>
  <c r="X51012" i="1"/>
  <c r="X51013" i="1"/>
  <c r="X51014" i="1"/>
  <c r="X51015" i="1"/>
  <c r="X51016" i="1"/>
  <c r="X51017" i="1"/>
  <c r="X51018" i="1"/>
  <c r="X51019" i="1"/>
  <c r="X51020" i="1"/>
  <c r="X51021" i="1"/>
  <c r="X51022" i="1"/>
  <c r="X51023" i="1"/>
  <c r="X51024" i="1"/>
  <c r="X51025" i="1"/>
  <c r="X51026" i="1"/>
  <c r="X51027" i="1"/>
  <c r="X51028" i="1"/>
  <c r="X51029" i="1"/>
  <c r="X51030" i="1"/>
  <c r="X51031" i="1"/>
  <c r="X51032" i="1"/>
  <c r="X51033" i="1"/>
  <c r="X51034" i="1"/>
  <c r="X51035" i="1"/>
  <c r="X51036" i="1"/>
  <c r="X51037" i="1"/>
  <c r="X51038" i="1"/>
  <c r="X51039" i="1"/>
  <c r="X51040" i="1"/>
  <c r="X51041" i="1"/>
  <c r="X51042" i="1"/>
  <c r="X51043" i="1"/>
  <c r="X51044" i="1"/>
  <c r="X51045" i="1"/>
  <c r="X51046" i="1"/>
  <c r="X51047" i="1"/>
  <c r="X51048" i="1"/>
  <c r="X51049" i="1"/>
  <c r="X51050" i="1"/>
  <c r="X51051" i="1"/>
  <c r="X51052" i="1"/>
  <c r="X51053" i="1"/>
  <c r="X51054" i="1"/>
  <c r="X51055" i="1"/>
  <c r="X51056" i="1"/>
  <c r="X51057" i="1"/>
  <c r="X51058" i="1"/>
  <c r="X51059" i="1"/>
  <c r="X51060" i="1"/>
  <c r="X51061" i="1"/>
  <c r="X51062" i="1"/>
  <c r="X51063" i="1"/>
  <c r="X51064" i="1"/>
  <c r="X51065" i="1"/>
  <c r="X51066" i="1"/>
  <c r="X51067" i="1"/>
  <c r="X51068" i="1"/>
  <c r="X51069" i="1"/>
  <c r="X51070" i="1"/>
  <c r="X51071" i="1"/>
  <c r="X51072" i="1"/>
  <c r="X51073" i="1"/>
  <c r="X51074" i="1"/>
  <c r="X51075" i="1"/>
  <c r="X51076" i="1"/>
  <c r="X51077" i="1"/>
  <c r="X51078" i="1"/>
  <c r="X51079" i="1"/>
  <c r="X51080" i="1"/>
  <c r="X51081" i="1"/>
  <c r="X51082" i="1"/>
  <c r="X51083" i="1"/>
  <c r="X51084" i="1"/>
  <c r="X51085" i="1"/>
  <c r="X51086" i="1"/>
  <c r="X51087" i="1"/>
  <c r="X51088" i="1"/>
  <c r="X51089" i="1"/>
  <c r="X51090" i="1"/>
  <c r="X51091" i="1"/>
  <c r="X51092" i="1"/>
  <c r="X51093" i="1"/>
  <c r="X51094" i="1"/>
  <c r="X51095" i="1"/>
  <c r="X51096" i="1"/>
  <c r="X51097" i="1"/>
  <c r="X51098" i="1"/>
  <c r="X51099" i="1"/>
  <c r="X51100" i="1"/>
  <c r="X51101" i="1"/>
  <c r="X51102" i="1"/>
  <c r="X51103" i="1"/>
  <c r="X51104" i="1"/>
  <c r="X51105" i="1"/>
  <c r="X51106" i="1"/>
  <c r="X51107" i="1"/>
  <c r="X51108" i="1"/>
  <c r="X51109" i="1"/>
  <c r="X51110" i="1"/>
  <c r="X51111" i="1"/>
  <c r="X51112" i="1"/>
  <c r="X51113" i="1"/>
  <c r="X51114" i="1"/>
  <c r="X51115" i="1"/>
  <c r="X51116" i="1"/>
  <c r="X51117" i="1"/>
  <c r="X51118" i="1"/>
  <c r="X51119" i="1"/>
  <c r="X51120" i="1"/>
  <c r="X51121" i="1"/>
  <c r="X51122" i="1"/>
  <c r="X51123" i="1"/>
  <c r="X51124" i="1"/>
  <c r="X51125" i="1"/>
  <c r="X51126" i="1"/>
  <c r="X51127" i="1"/>
  <c r="X51128" i="1"/>
  <c r="X51129" i="1"/>
  <c r="X51130" i="1"/>
  <c r="X51131" i="1"/>
  <c r="X51132" i="1"/>
  <c r="X51133" i="1"/>
  <c r="X51134" i="1"/>
  <c r="X51135" i="1"/>
  <c r="X51136" i="1"/>
  <c r="X51137" i="1"/>
  <c r="X51138" i="1"/>
  <c r="X51139" i="1"/>
  <c r="X51140" i="1"/>
  <c r="X51141" i="1"/>
  <c r="X51142" i="1"/>
  <c r="X51143" i="1"/>
  <c r="X51144" i="1"/>
  <c r="X51145" i="1"/>
  <c r="X51146" i="1"/>
  <c r="X51147" i="1"/>
  <c r="X51148" i="1"/>
  <c r="X51149" i="1"/>
  <c r="X51150" i="1"/>
  <c r="X51151" i="1"/>
  <c r="X51152" i="1"/>
  <c r="X51153" i="1"/>
  <c r="X51154" i="1"/>
  <c r="X51155" i="1"/>
  <c r="X51156" i="1"/>
  <c r="X51157" i="1"/>
  <c r="X51158" i="1"/>
  <c r="X51159" i="1"/>
  <c r="X51160" i="1"/>
  <c r="X51161" i="1"/>
  <c r="X51162" i="1"/>
  <c r="X51163" i="1"/>
  <c r="X51164" i="1"/>
  <c r="X51165" i="1"/>
  <c r="X51166" i="1"/>
  <c r="X51167" i="1"/>
  <c r="X51168" i="1"/>
  <c r="X51169" i="1"/>
  <c r="X51170" i="1"/>
  <c r="X51171" i="1"/>
  <c r="X51172" i="1"/>
  <c r="X51173" i="1"/>
  <c r="X51174" i="1"/>
  <c r="X51175" i="1"/>
  <c r="X51176" i="1"/>
  <c r="X51177" i="1"/>
  <c r="X51178" i="1"/>
  <c r="X51179" i="1"/>
  <c r="X51180" i="1"/>
  <c r="X51181" i="1"/>
  <c r="X51182" i="1"/>
  <c r="X51183" i="1"/>
  <c r="X51184" i="1"/>
  <c r="X51185" i="1"/>
  <c r="X51186" i="1"/>
  <c r="X51187" i="1"/>
  <c r="X51188" i="1"/>
  <c r="X51189" i="1"/>
  <c r="X51190" i="1"/>
  <c r="X51191" i="1"/>
  <c r="X51192" i="1"/>
  <c r="X51193" i="1"/>
  <c r="X51194" i="1"/>
  <c r="X51195" i="1"/>
  <c r="X51196" i="1"/>
  <c r="X51197" i="1"/>
  <c r="X51198" i="1"/>
  <c r="X51199" i="1"/>
  <c r="X51200" i="1"/>
  <c r="X51201" i="1"/>
  <c r="X51202" i="1"/>
  <c r="X51203" i="1"/>
  <c r="X51204" i="1"/>
  <c r="X51205" i="1"/>
  <c r="X51206" i="1"/>
  <c r="X51207" i="1"/>
  <c r="X51208" i="1"/>
  <c r="X51209" i="1"/>
  <c r="X51210" i="1"/>
  <c r="X51211" i="1"/>
  <c r="X51212" i="1"/>
  <c r="X51213" i="1"/>
  <c r="X51214" i="1"/>
  <c r="X51215" i="1"/>
  <c r="X51216" i="1"/>
  <c r="X51217" i="1"/>
  <c r="X51218" i="1"/>
  <c r="X51219" i="1"/>
  <c r="X51220" i="1"/>
  <c r="X51221" i="1"/>
  <c r="X51222" i="1"/>
  <c r="X51223" i="1"/>
  <c r="X51224" i="1"/>
  <c r="X51225" i="1"/>
  <c r="X51226" i="1"/>
  <c r="X51227" i="1"/>
  <c r="X51228" i="1"/>
  <c r="X51229" i="1"/>
  <c r="X51230" i="1"/>
  <c r="X51231" i="1"/>
  <c r="X51232" i="1"/>
  <c r="X51233" i="1"/>
  <c r="X51234" i="1"/>
  <c r="X51235" i="1"/>
  <c r="X51236" i="1"/>
  <c r="X51237" i="1"/>
  <c r="X51238" i="1"/>
  <c r="X51239" i="1"/>
  <c r="X51240" i="1"/>
  <c r="X51241" i="1"/>
  <c r="X51242" i="1"/>
  <c r="X51243" i="1"/>
  <c r="X51244" i="1"/>
  <c r="X51245" i="1"/>
  <c r="X51246" i="1"/>
  <c r="X51247" i="1"/>
  <c r="X51248" i="1"/>
  <c r="X51249" i="1"/>
  <c r="X51250" i="1"/>
  <c r="X51251" i="1"/>
  <c r="X51252" i="1"/>
  <c r="X51253" i="1"/>
  <c r="X51254" i="1"/>
  <c r="X51255" i="1"/>
  <c r="X51256" i="1"/>
  <c r="X51257" i="1"/>
  <c r="X51258" i="1"/>
  <c r="X51259" i="1"/>
  <c r="X51260" i="1"/>
  <c r="X51261" i="1"/>
  <c r="X51262" i="1"/>
  <c r="X51263" i="1"/>
  <c r="X51264" i="1"/>
  <c r="X51265" i="1"/>
  <c r="X51266" i="1"/>
  <c r="X51267" i="1"/>
  <c r="X51268" i="1"/>
  <c r="X51269" i="1"/>
  <c r="X51270" i="1"/>
  <c r="X51271" i="1"/>
  <c r="X51272" i="1"/>
  <c r="X51273" i="1"/>
  <c r="X51274" i="1"/>
  <c r="X51275" i="1"/>
  <c r="X51276" i="1"/>
  <c r="X51277" i="1"/>
  <c r="X51278" i="1"/>
  <c r="X51279" i="1"/>
  <c r="X51280" i="1"/>
  <c r="X51281" i="1"/>
  <c r="X51282" i="1"/>
  <c r="X51283" i="1"/>
  <c r="X51284" i="1"/>
  <c r="X51285" i="1"/>
  <c r="X51286" i="1"/>
  <c r="X51287" i="1"/>
  <c r="X51288" i="1"/>
  <c r="X51289" i="1"/>
  <c r="X51290" i="1"/>
  <c r="X51291" i="1"/>
  <c r="X51292" i="1"/>
  <c r="X51293" i="1"/>
  <c r="X51294" i="1"/>
  <c r="X51295" i="1"/>
  <c r="X51296" i="1"/>
  <c r="X51297" i="1"/>
  <c r="X51298" i="1"/>
  <c r="X51299" i="1"/>
  <c r="X51300" i="1"/>
  <c r="X51301" i="1"/>
  <c r="X51302" i="1"/>
  <c r="X51303" i="1"/>
  <c r="X51304" i="1"/>
  <c r="X51305" i="1"/>
  <c r="X51306" i="1"/>
  <c r="X51307" i="1"/>
  <c r="X51308" i="1"/>
  <c r="X51309" i="1"/>
  <c r="X51310" i="1"/>
  <c r="X51311" i="1"/>
  <c r="X51312" i="1"/>
  <c r="X51313" i="1"/>
  <c r="X51314" i="1"/>
  <c r="X51315" i="1"/>
  <c r="X51316" i="1"/>
  <c r="X51317" i="1"/>
  <c r="X51318" i="1"/>
  <c r="X51319" i="1"/>
  <c r="X51320" i="1"/>
  <c r="X51321" i="1"/>
  <c r="X51322" i="1"/>
  <c r="X51323" i="1"/>
  <c r="X51324" i="1"/>
  <c r="X51325" i="1"/>
  <c r="X51326" i="1"/>
  <c r="X51327" i="1"/>
  <c r="X51328" i="1"/>
  <c r="X51329" i="1"/>
  <c r="X51330" i="1"/>
  <c r="X51331" i="1"/>
  <c r="X51332" i="1"/>
  <c r="X51333" i="1"/>
  <c r="X51334" i="1"/>
  <c r="X51335" i="1"/>
  <c r="X51336" i="1"/>
  <c r="X51337" i="1"/>
  <c r="X51338" i="1"/>
  <c r="X51339" i="1"/>
  <c r="X51340" i="1"/>
  <c r="X51341" i="1"/>
  <c r="X51342" i="1"/>
  <c r="X51343" i="1"/>
  <c r="X51344" i="1"/>
  <c r="X51345" i="1"/>
  <c r="X51346" i="1"/>
  <c r="X51347" i="1"/>
  <c r="X51348" i="1"/>
  <c r="X51349" i="1"/>
  <c r="X51350" i="1"/>
  <c r="X51351" i="1"/>
  <c r="X51352" i="1"/>
  <c r="X51353" i="1"/>
  <c r="X51354" i="1"/>
  <c r="X51355" i="1"/>
  <c r="X51356" i="1"/>
  <c r="X51357" i="1"/>
  <c r="X51358" i="1"/>
  <c r="X51359" i="1"/>
  <c r="X51360" i="1"/>
  <c r="X51361" i="1"/>
  <c r="X51362" i="1"/>
  <c r="X51363" i="1"/>
  <c r="X51364" i="1"/>
  <c r="X51365" i="1"/>
  <c r="X51366" i="1"/>
  <c r="X51367" i="1"/>
  <c r="X51368" i="1"/>
  <c r="X51369" i="1"/>
  <c r="X51370" i="1"/>
  <c r="X51371" i="1"/>
  <c r="X51372" i="1"/>
  <c r="X51373" i="1"/>
  <c r="X51374" i="1"/>
  <c r="X51375" i="1"/>
  <c r="X51376" i="1"/>
  <c r="X51377" i="1"/>
  <c r="X51378" i="1"/>
  <c r="X51379" i="1"/>
  <c r="X51380" i="1"/>
  <c r="X51381" i="1"/>
  <c r="X51382" i="1"/>
  <c r="X51383" i="1"/>
  <c r="X51384" i="1"/>
  <c r="X51385" i="1"/>
  <c r="X51386" i="1"/>
  <c r="X51387" i="1"/>
  <c r="X51388" i="1"/>
  <c r="X51389" i="1"/>
  <c r="X51390" i="1"/>
  <c r="X51391" i="1"/>
  <c r="X51392" i="1"/>
  <c r="X51393" i="1"/>
  <c r="X51394" i="1"/>
  <c r="X51395" i="1"/>
  <c r="X51396" i="1"/>
  <c r="X51397" i="1"/>
  <c r="X51398" i="1"/>
  <c r="X51399" i="1"/>
  <c r="X51400" i="1"/>
  <c r="X51401" i="1"/>
  <c r="X51402" i="1"/>
  <c r="X51403" i="1"/>
  <c r="X51404" i="1"/>
  <c r="X51405" i="1"/>
  <c r="X51406" i="1"/>
  <c r="X51407" i="1"/>
  <c r="X51408" i="1"/>
  <c r="X51409" i="1"/>
  <c r="X51410" i="1"/>
  <c r="X51411" i="1"/>
  <c r="X51412" i="1"/>
  <c r="X51413" i="1"/>
  <c r="X51414" i="1"/>
  <c r="X51415" i="1"/>
  <c r="X51416" i="1"/>
  <c r="X51417" i="1"/>
  <c r="X51418" i="1"/>
  <c r="X51419" i="1"/>
  <c r="X51420" i="1"/>
  <c r="X51421" i="1"/>
  <c r="X51422" i="1"/>
  <c r="X51423" i="1"/>
  <c r="X51424" i="1"/>
  <c r="X51425" i="1"/>
  <c r="X51426" i="1"/>
  <c r="X51427" i="1"/>
  <c r="X51428" i="1"/>
  <c r="X51429" i="1"/>
  <c r="X51430" i="1"/>
  <c r="X51431" i="1"/>
  <c r="X51432" i="1"/>
  <c r="X51433" i="1"/>
  <c r="X51434" i="1"/>
  <c r="X51435" i="1"/>
  <c r="X51436" i="1"/>
  <c r="X51437" i="1"/>
  <c r="X51438" i="1"/>
  <c r="X51439" i="1"/>
  <c r="X51440" i="1"/>
  <c r="X51441" i="1"/>
  <c r="X51442" i="1"/>
  <c r="X51443" i="1"/>
  <c r="X51444" i="1"/>
  <c r="X51445" i="1"/>
  <c r="X51446" i="1"/>
  <c r="X51447" i="1"/>
  <c r="X51448" i="1"/>
  <c r="X51449" i="1"/>
  <c r="X51450" i="1"/>
  <c r="X51451" i="1"/>
  <c r="X51452" i="1"/>
  <c r="X51453" i="1"/>
  <c r="X51454" i="1"/>
  <c r="X51455" i="1"/>
  <c r="X51456" i="1"/>
  <c r="X51457" i="1"/>
  <c r="X51458" i="1"/>
  <c r="X51459" i="1"/>
  <c r="X51460" i="1"/>
  <c r="X51461" i="1"/>
  <c r="X51462" i="1"/>
  <c r="X51463" i="1"/>
  <c r="X51464" i="1"/>
  <c r="X51465" i="1"/>
  <c r="X51466" i="1"/>
  <c r="X51467" i="1"/>
  <c r="X51468" i="1"/>
  <c r="X51469" i="1"/>
  <c r="X51470" i="1"/>
  <c r="X51471" i="1"/>
  <c r="X51472" i="1"/>
  <c r="X51473" i="1"/>
  <c r="X51474" i="1"/>
  <c r="X51475" i="1"/>
  <c r="X51476" i="1"/>
  <c r="X51477" i="1"/>
  <c r="X51478" i="1"/>
  <c r="X51479" i="1"/>
  <c r="X51480" i="1"/>
  <c r="X51481" i="1"/>
  <c r="X51482" i="1"/>
  <c r="X51483" i="1"/>
  <c r="X51484" i="1"/>
  <c r="X51485" i="1"/>
  <c r="X51486" i="1"/>
  <c r="X51487" i="1"/>
  <c r="X51488" i="1"/>
  <c r="X51489" i="1"/>
  <c r="X51490" i="1"/>
  <c r="X51491" i="1"/>
  <c r="X51492" i="1"/>
  <c r="X51493" i="1"/>
  <c r="X51494" i="1"/>
  <c r="X51495" i="1"/>
  <c r="X51496" i="1"/>
  <c r="X51497" i="1"/>
  <c r="X51498" i="1"/>
  <c r="X51499" i="1"/>
  <c r="X51500" i="1"/>
  <c r="X51501" i="1"/>
  <c r="X51502" i="1"/>
  <c r="X51503" i="1"/>
  <c r="X51504" i="1"/>
  <c r="X51505" i="1"/>
  <c r="X51506" i="1"/>
  <c r="X51507" i="1"/>
  <c r="X51508" i="1"/>
  <c r="X51509" i="1"/>
  <c r="X51510" i="1"/>
  <c r="X51511" i="1"/>
  <c r="X51512" i="1"/>
  <c r="X51513" i="1"/>
  <c r="X51514" i="1"/>
  <c r="X51515" i="1"/>
  <c r="X51516" i="1"/>
  <c r="X51517" i="1"/>
  <c r="X51518" i="1"/>
  <c r="X51519" i="1"/>
  <c r="X51520" i="1"/>
  <c r="X51521" i="1"/>
  <c r="X51522" i="1"/>
  <c r="X51523" i="1"/>
  <c r="X51524" i="1"/>
  <c r="X51525" i="1"/>
  <c r="X51526" i="1"/>
  <c r="X51527" i="1"/>
  <c r="X51528" i="1"/>
  <c r="X51529" i="1"/>
  <c r="X51530" i="1"/>
  <c r="X51531" i="1"/>
  <c r="X51532" i="1"/>
  <c r="X51533" i="1"/>
  <c r="X51534" i="1"/>
  <c r="X51535" i="1"/>
  <c r="X51536" i="1"/>
  <c r="X51537" i="1"/>
  <c r="X51538" i="1"/>
  <c r="X51539" i="1"/>
  <c r="X51540" i="1"/>
  <c r="X51541" i="1"/>
  <c r="X51542" i="1"/>
  <c r="X51543" i="1"/>
  <c r="X51544" i="1"/>
  <c r="X51545" i="1"/>
  <c r="X51546" i="1"/>
  <c r="X51547" i="1"/>
  <c r="X51548" i="1"/>
  <c r="X51549" i="1"/>
  <c r="X51550" i="1"/>
  <c r="X51551" i="1"/>
  <c r="X51552" i="1"/>
  <c r="X51553" i="1"/>
  <c r="X51554" i="1"/>
  <c r="X51555" i="1"/>
  <c r="X51556" i="1"/>
  <c r="X51557" i="1"/>
  <c r="X51558" i="1"/>
  <c r="X51559" i="1"/>
  <c r="X51560" i="1"/>
  <c r="X51561" i="1"/>
  <c r="X51562" i="1"/>
  <c r="X51563" i="1"/>
  <c r="X51564" i="1"/>
  <c r="X51565" i="1"/>
  <c r="X51566" i="1"/>
  <c r="X51567" i="1"/>
  <c r="X51568" i="1"/>
  <c r="X51569" i="1"/>
  <c r="X51570" i="1"/>
  <c r="X51571" i="1"/>
  <c r="X51572" i="1"/>
  <c r="X51573" i="1"/>
  <c r="X51574" i="1"/>
  <c r="X51575" i="1"/>
  <c r="X51576" i="1"/>
  <c r="X51577" i="1"/>
  <c r="X51578" i="1"/>
  <c r="X51579" i="1"/>
  <c r="X51580" i="1"/>
  <c r="X51581" i="1"/>
  <c r="X51582" i="1"/>
  <c r="X51583" i="1"/>
  <c r="X51584" i="1"/>
  <c r="X51585" i="1"/>
  <c r="X51586" i="1"/>
  <c r="X51587" i="1"/>
  <c r="X51588" i="1"/>
  <c r="X51589" i="1"/>
  <c r="X51590" i="1"/>
  <c r="X51591" i="1"/>
  <c r="X51592" i="1"/>
  <c r="X51593" i="1"/>
  <c r="X51594" i="1"/>
  <c r="X51595" i="1"/>
  <c r="X51596" i="1"/>
  <c r="X51597" i="1"/>
  <c r="X51598" i="1"/>
  <c r="X51599" i="1"/>
  <c r="X51600" i="1"/>
  <c r="X51601" i="1"/>
  <c r="X51602" i="1"/>
  <c r="X51603" i="1"/>
  <c r="X51604" i="1"/>
  <c r="X51605" i="1"/>
  <c r="X51606" i="1"/>
  <c r="X51607" i="1"/>
  <c r="X51608" i="1"/>
  <c r="X51609" i="1"/>
  <c r="X51610" i="1"/>
  <c r="X51611" i="1"/>
  <c r="X51612" i="1"/>
  <c r="X51613" i="1"/>
  <c r="X51614" i="1"/>
  <c r="X51615" i="1"/>
  <c r="X51616" i="1"/>
  <c r="X51617" i="1"/>
  <c r="X51618" i="1"/>
  <c r="X51619" i="1"/>
  <c r="X51620" i="1"/>
  <c r="X51621" i="1"/>
  <c r="X51622" i="1"/>
  <c r="X51623" i="1"/>
  <c r="X51624" i="1"/>
  <c r="X51625" i="1"/>
  <c r="X51626" i="1"/>
  <c r="X51627" i="1"/>
  <c r="X51628" i="1"/>
  <c r="X51629" i="1"/>
  <c r="X51630" i="1"/>
  <c r="X51631" i="1"/>
  <c r="X51632" i="1"/>
  <c r="X51633" i="1"/>
  <c r="X51634" i="1"/>
  <c r="X51635" i="1"/>
  <c r="X51636" i="1"/>
  <c r="X51637" i="1"/>
  <c r="X51638" i="1"/>
  <c r="X51639" i="1"/>
  <c r="X51640" i="1"/>
  <c r="X51641" i="1"/>
  <c r="X51642" i="1"/>
  <c r="X51643" i="1"/>
  <c r="X51644" i="1"/>
  <c r="X51645" i="1"/>
  <c r="X51646" i="1"/>
  <c r="X51647" i="1"/>
  <c r="X51648" i="1"/>
  <c r="X51649" i="1"/>
  <c r="X51650" i="1"/>
  <c r="X51651" i="1"/>
  <c r="X51652" i="1"/>
  <c r="X51653" i="1"/>
  <c r="X51654" i="1"/>
  <c r="X51655" i="1"/>
  <c r="X51656" i="1"/>
  <c r="X51657" i="1"/>
  <c r="X51658" i="1"/>
  <c r="X51659" i="1"/>
  <c r="X51660" i="1"/>
  <c r="X51661" i="1"/>
  <c r="X51662" i="1"/>
  <c r="X51663" i="1"/>
  <c r="X51664" i="1"/>
  <c r="X51665" i="1"/>
  <c r="X51666" i="1"/>
  <c r="X51667" i="1"/>
  <c r="X51668" i="1"/>
  <c r="X51669" i="1"/>
  <c r="X51670" i="1"/>
  <c r="X51671" i="1"/>
  <c r="X51672" i="1"/>
  <c r="X51673" i="1"/>
  <c r="X51674" i="1"/>
  <c r="X51675" i="1"/>
  <c r="X51676" i="1"/>
  <c r="X51677" i="1"/>
  <c r="X51678" i="1"/>
  <c r="X51679" i="1"/>
  <c r="X51680" i="1"/>
  <c r="X51681" i="1"/>
  <c r="X51682" i="1"/>
  <c r="X51683" i="1"/>
  <c r="X51684" i="1"/>
  <c r="X51685" i="1"/>
  <c r="X51686" i="1"/>
  <c r="X51687" i="1"/>
  <c r="X51688" i="1"/>
  <c r="X51689" i="1"/>
  <c r="X51690" i="1"/>
  <c r="X51691" i="1"/>
  <c r="X51692" i="1"/>
  <c r="X51693" i="1"/>
  <c r="X51694" i="1"/>
  <c r="X51695" i="1"/>
  <c r="X51696" i="1"/>
  <c r="X51697" i="1"/>
  <c r="X51698" i="1"/>
  <c r="X51699" i="1"/>
  <c r="X51700" i="1"/>
  <c r="X51701" i="1"/>
  <c r="X51702" i="1"/>
  <c r="X51703" i="1"/>
  <c r="X51704" i="1"/>
  <c r="X51705" i="1"/>
  <c r="X51706" i="1"/>
  <c r="X51707" i="1"/>
  <c r="X51708" i="1"/>
  <c r="X51709" i="1"/>
  <c r="X51710" i="1"/>
  <c r="X51711" i="1"/>
  <c r="X51712" i="1"/>
  <c r="X51713" i="1"/>
  <c r="X51714" i="1"/>
  <c r="X51715" i="1"/>
  <c r="X51716" i="1"/>
  <c r="X51717" i="1"/>
  <c r="X51718" i="1"/>
  <c r="X51719" i="1"/>
  <c r="X51720" i="1"/>
  <c r="X51721" i="1"/>
  <c r="X51722" i="1"/>
  <c r="X51723" i="1"/>
  <c r="X51724" i="1"/>
  <c r="X51725" i="1"/>
  <c r="X51726" i="1"/>
  <c r="X51727" i="1"/>
  <c r="X51728" i="1"/>
  <c r="X51729" i="1"/>
  <c r="X51730" i="1"/>
  <c r="X51731" i="1"/>
  <c r="X51732" i="1"/>
  <c r="X51733" i="1"/>
  <c r="X51734" i="1"/>
  <c r="X51735" i="1"/>
  <c r="X51736" i="1"/>
  <c r="X51737" i="1"/>
  <c r="X51738" i="1"/>
  <c r="X51739" i="1"/>
  <c r="X51740" i="1"/>
  <c r="X51741" i="1"/>
  <c r="X51742" i="1"/>
  <c r="X51743" i="1"/>
  <c r="X51744" i="1"/>
  <c r="X51745" i="1"/>
  <c r="X51746" i="1"/>
  <c r="X51747" i="1"/>
  <c r="X51748" i="1"/>
  <c r="X51749" i="1"/>
  <c r="X51750" i="1"/>
  <c r="X51751" i="1"/>
  <c r="X51752" i="1"/>
  <c r="X51753" i="1"/>
  <c r="X51754" i="1"/>
  <c r="X51755" i="1"/>
  <c r="X51756" i="1"/>
  <c r="X51757" i="1"/>
  <c r="X51758" i="1"/>
  <c r="X51759" i="1"/>
  <c r="X51760" i="1"/>
  <c r="X51761" i="1"/>
  <c r="X51762" i="1"/>
  <c r="X51763" i="1"/>
  <c r="X51764" i="1"/>
  <c r="X51765" i="1"/>
  <c r="X51766" i="1"/>
  <c r="X51767" i="1"/>
  <c r="X51768" i="1"/>
  <c r="X51769" i="1"/>
  <c r="X51770" i="1"/>
  <c r="X51771" i="1"/>
  <c r="X51772" i="1"/>
  <c r="X51773" i="1"/>
  <c r="X51774" i="1"/>
  <c r="X51775" i="1"/>
  <c r="X51776" i="1"/>
  <c r="X51777" i="1"/>
  <c r="X51778" i="1"/>
  <c r="X51779" i="1"/>
  <c r="X51780" i="1"/>
  <c r="X51781" i="1"/>
  <c r="X51782" i="1"/>
  <c r="X51783" i="1"/>
  <c r="X51784" i="1"/>
  <c r="X51785" i="1"/>
  <c r="X51786" i="1"/>
  <c r="X51787" i="1"/>
  <c r="X51788" i="1"/>
  <c r="X51789" i="1"/>
  <c r="X51790" i="1"/>
  <c r="X51791" i="1"/>
  <c r="X51792" i="1"/>
  <c r="X51793" i="1"/>
  <c r="X51794" i="1"/>
  <c r="X51795" i="1"/>
  <c r="X51796" i="1"/>
  <c r="X51797" i="1"/>
  <c r="X51798" i="1"/>
  <c r="X51799" i="1"/>
  <c r="X51800" i="1"/>
  <c r="X51801" i="1"/>
  <c r="X51802" i="1"/>
  <c r="X51803" i="1"/>
  <c r="X51804" i="1"/>
  <c r="X51805" i="1"/>
  <c r="X51806" i="1"/>
  <c r="X51807" i="1"/>
  <c r="X51808" i="1"/>
  <c r="X51809" i="1"/>
  <c r="X51810" i="1"/>
  <c r="X51811" i="1"/>
  <c r="X51812" i="1"/>
  <c r="X51813" i="1"/>
  <c r="X51814" i="1"/>
  <c r="X51815" i="1"/>
  <c r="X51816" i="1"/>
  <c r="X51817" i="1"/>
  <c r="X51818" i="1"/>
  <c r="X51819" i="1"/>
  <c r="X51820" i="1"/>
  <c r="X51821" i="1"/>
  <c r="X51822" i="1"/>
  <c r="X51823" i="1"/>
  <c r="X51824" i="1"/>
  <c r="X51825" i="1"/>
  <c r="X51826" i="1"/>
  <c r="X51827" i="1"/>
  <c r="X51828" i="1"/>
  <c r="X51829" i="1"/>
  <c r="X51830" i="1"/>
  <c r="X51831" i="1"/>
  <c r="X51832" i="1"/>
  <c r="X51833" i="1"/>
  <c r="X51834" i="1"/>
  <c r="X51835" i="1"/>
  <c r="X51836" i="1"/>
  <c r="X51837" i="1"/>
  <c r="X51838" i="1"/>
  <c r="X51839" i="1"/>
  <c r="X51840" i="1"/>
  <c r="X51841" i="1"/>
  <c r="X51842" i="1"/>
  <c r="X51843" i="1"/>
  <c r="X51844" i="1"/>
  <c r="X51845" i="1"/>
  <c r="X51846" i="1"/>
  <c r="X51847" i="1"/>
  <c r="X51848" i="1"/>
  <c r="X51849" i="1"/>
  <c r="X51850" i="1"/>
  <c r="X51851" i="1"/>
  <c r="X51852" i="1"/>
  <c r="X51853" i="1"/>
  <c r="X51854" i="1"/>
  <c r="X51855" i="1"/>
  <c r="X51856" i="1"/>
  <c r="X51857" i="1"/>
  <c r="X51858" i="1"/>
  <c r="X51859" i="1"/>
  <c r="X51860" i="1"/>
  <c r="X51861" i="1"/>
  <c r="X51862" i="1"/>
  <c r="X51863" i="1"/>
  <c r="X51864" i="1"/>
  <c r="X51865" i="1"/>
  <c r="X51866" i="1"/>
  <c r="X51867" i="1"/>
  <c r="X51868" i="1"/>
  <c r="X51869" i="1"/>
  <c r="X51870" i="1"/>
  <c r="X51871" i="1"/>
  <c r="X51872" i="1"/>
  <c r="X51873" i="1"/>
  <c r="X51874" i="1"/>
  <c r="X51875" i="1"/>
  <c r="X51876" i="1"/>
  <c r="X51877" i="1"/>
  <c r="X51878" i="1"/>
  <c r="X51879" i="1"/>
  <c r="X51880" i="1"/>
  <c r="X51881" i="1"/>
  <c r="X51882" i="1"/>
  <c r="X51883" i="1"/>
  <c r="X51884" i="1"/>
  <c r="X51885" i="1"/>
  <c r="X51886" i="1"/>
  <c r="X51887" i="1"/>
  <c r="X51888" i="1"/>
  <c r="X51889" i="1"/>
  <c r="X51890" i="1"/>
  <c r="X51891" i="1"/>
  <c r="X51892" i="1"/>
  <c r="X51893" i="1"/>
  <c r="X51894" i="1"/>
  <c r="X51895" i="1"/>
  <c r="X51896" i="1"/>
  <c r="X51897" i="1"/>
  <c r="X51898" i="1"/>
  <c r="X51899" i="1"/>
  <c r="X51900" i="1"/>
  <c r="X51901" i="1"/>
  <c r="X51902" i="1"/>
  <c r="X51903" i="1"/>
  <c r="X51904" i="1"/>
  <c r="X51905" i="1"/>
  <c r="X51906" i="1"/>
  <c r="X51907" i="1"/>
  <c r="X51908" i="1"/>
  <c r="X51909" i="1"/>
  <c r="X51910" i="1"/>
  <c r="X51911" i="1"/>
  <c r="X51912" i="1"/>
  <c r="X51913" i="1"/>
  <c r="X51914" i="1"/>
  <c r="X51915" i="1"/>
  <c r="X51916" i="1"/>
  <c r="X51917" i="1"/>
  <c r="X51918" i="1"/>
  <c r="X51919" i="1"/>
  <c r="X51920" i="1"/>
  <c r="X51921" i="1"/>
  <c r="X51922" i="1"/>
  <c r="X51923" i="1"/>
  <c r="X51924" i="1"/>
  <c r="X51925" i="1"/>
  <c r="X51926" i="1"/>
  <c r="X51927" i="1"/>
  <c r="X51928" i="1"/>
  <c r="X51929" i="1"/>
  <c r="X51930" i="1"/>
  <c r="X51931" i="1"/>
  <c r="X51932" i="1"/>
  <c r="X51933" i="1"/>
  <c r="X51934" i="1"/>
  <c r="X51935" i="1"/>
  <c r="X51936" i="1"/>
  <c r="X51937" i="1"/>
  <c r="X51938" i="1"/>
  <c r="X51939" i="1"/>
  <c r="X51940" i="1"/>
  <c r="X51941" i="1"/>
  <c r="X51942" i="1"/>
  <c r="X51943" i="1"/>
  <c r="X51944" i="1"/>
  <c r="X51945" i="1"/>
  <c r="X51946" i="1"/>
  <c r="X51947" i="1"/>
  <c r="X51948" i="1"/>
  <c r="X51949" i="1"/>
  <c r="X51950" i="1"/>
  <c r="X51951" i="1"/>
  <c r="X51952" i="1"/>
  <c r="X51953" i="1"/>
  <c r="X51954" i="1"/>
  <c r="X51955" i="1"/>
  <c r="X51956" i="1"/>
  <c r="X51957" i="1"/>
  <c r="X51958" i="1"/>
  <c r="X51959" i="1"/>
  <c r="X51960" i="1"/>
  <c r="X51961" i="1"/>
  <c r="X51962" i="1"/>
  <c r="X51963" i="1"/>
  <c r="X51964" i="1"/>
  <c r="X51965" i="1"/>
  <c r="X51966" i="1"/>
  <c r="X51967" i="1"/>
  <c r="X51968" i="1"/>
  <c r="X51969" i="1"/>
  <c r="X51970" i="1"/>
  <c r="X51971" i="1"/>
  <c r="X51972" i="1"/>
  <c r="X51973" i="1"/>
  <c r="X51974" i="1"/>
  <c r="X51975" i="1"/>
  <c r="X51976" i="1"/>
  <c r="X51977" i="1"/>
  <c r="X51978" i="1"/>
  <c r="X51979" i="1"/>
  <c r="X51980" i="1"/>
  <c r="X51981" i="1"/>
  <c r="X51982" i="1"/>
  <c r="X51983" i="1"/>
  <c r="X51984" i="1"/>
  <c r="X51985" i="1"/>
  <c r="X51986" i="1"/>
  <c r="X51987" i="1"/>
  <c r="X51988" i="1"/>
  <c r="X51989" i="1"/>
  <c r="X51990" i="1"/>
  <c r="X51991" i="1"/>
  <c r="X51992" i="1"/>
  <c r="X51993" i="1"/>
  <c r="X51994" i="1"/>
  <c r="X51995" i="1"/>
  <c r="X51996" i="1"/>
  <c r="X51997" i="1"/>
  <c r="X51998" i="1"/>
  <c r="X51999" i="1"/>
  <c r="X52000" i="1"/>
  <c r="X52001" i="1"/>
  <c r="X52002" i="1"/>
  <c r="X52003" i="1"/>
  <c r="X52004" i="1"/>
  <c r="X52005" i="1"/>
  <c r="X52006" i="1"/>
  <c r="X52007" i="1"/>
  <c r="X52008" i="1"/>
  <c r="X52009" i="1"/>
  <c r="X52010" i="1"/>
  <c r="X52011" i="1"/>
  <c r="X52012" i="1"/>
  <c r="X52013" i="1"/>
  <c r="X52014" i="1"/>
  <c r="X52015" i="1"/>
  <c r="X52016" i="1"/>
  <c r="X52017" i="1"/>
  <c r="X52018" i="1"/>
  <c r="X52019" i="1"/>
  <c r="X52020" i="1"/>
  <c r="X52021" i="1"/>
  <c r="X52022" i="1"/>
  <c r="X52023" i="1"/>
  <c r="X52024" i="1"/>
  <c r="X52025" i="1"/>
  <c r="X52026" i="1"/>
  <c r="X52027" i="1"/>
  <c r="X52028" i="1"/>
  <c r="X52029" i="1"/>
  <c r="X52030" i="1"/>
  <c r="X52031" i="1"/>
  <c r="X52032" i="1"/>
  <c r="X52033" i="1"/>
  <c r="X52034" i="1"/>
  <c r="X52035" i="1"/>
  <c r="X52036" i="1"/>
  <c r="X52037" i="1"/>
  <c r="X52038" i="1"/>
  <c r="X52039" i="1"/>
  <c r="X52040" i="1"/>
  <c r="X52041" i="1"/>
  <c r="X52042" i="1"/>
  <c r="X52043" i="1"/>
  <c r="X52044" i="1"/>
  <c r="X52045" i="1"/>
  <c r="X52046" i="1"/>
  <c r="X52047" i="1"/>
  <c r="X52048" i="1"/>
  <c r="X52049" i="1"/>
  <c r="X52050" i="1"/>
  <c r="X52051" i="1"/>
  <c r="X52052" i="1"/>
  <c r="X52053" i="1"/>
  <c r="X52054" i="1"/>
  <c r="X52055" i="1"/>
  <c r="X52056" i="1"/>
  <c r="X52057" i="1"/>
  <c r="X52058" i="1"/>
  <c r="X52059" i="1"/>
  <c r="X52060" i="1"/>
  <c r="X52061" i="1"/>
  <c r="X52062" i="1"/>
  <c r="X52063" i="1"/>
  <c r="X52064" i="1"/>
  <c r="X52065" i="1"/>
  <c r="X52066" i="1"/>
  <c r="X52067" i="1"/>
  <c r="X52068" i="1"/>
  <c r="X52069" i="1"/>
  <c r="X52070" i="1"/>
  <c r="X52071" i="1"/>
  <c r="X52072" i="1"/>
  <c r="X52073" i="1"/>
  <c r="X52074" i="1"/>
  <c r="X52075" i="1"/>
  <c r="X52076" i="1"/>
  <c r="X52077" i="1"/>
  <c r="X52078" i="1"/>
  <c r="X52079" i="1"/>
  <c r="X52080" i="1"/>
  <c r="X52081" i="1"/>
  <c r="X52082" i="1"/>
  <c r="X52083" i="1"/>
  <c r="X52084" i="1"/>
  <c r="X52085" i="1"/>
  <c r="X52086" i="1"/>
  <c r="X52087" i="1"/>
  <c r="X52088" i="1"/>
  <c r="X52089" i="1"/>
  <c r="X52090" i="1"/>
  <c r="X52091" i="1"/>
  <c r="X52092" i="1"/>
  <c r="X52093" i="1"/>
  <c r="X52094" i="1"/>
  <c r="X52095" i="1"/>
  <c r="X52096" i="1"/>
  <c r="X52097" i="1"/>
  <c r="X52098" i="1"/>
  <c r="X52099" i="1"/>
  <c r="X52100" i="1"/>
  <c r="X52101" i="1"/>
  <c r="X52102" i="1"/>
  <c r="X52103" i="1"/>
  <c r="X52104" i="1"/>
  <c r="X52105" i="1"/>
  <c r="X52106" i="1"/>
  <c r="X52107" i="1"/>
  <c r="X52108" i="1"/>
  <c r="X52109" i="1"/>
  <c r="X52110" i="1"/>
  <c r="X52111" i="1"/>
  <c r="X52112" i="1"/>
  <c r="X52113" i="1"/>
  <c r="X52114" i="1"/>
  <c r="X52115" i="1"/>
  <c r="X52116" i="1"/>
  <c r="X52117" i="1"/>
  <c r="X52118" i="1"/>
  <c r="X52119" i="1"/>
  <c r="X52120" i="1"/>
  <c r="X52121" i="1"/>
  <c r="X52122" i="1"/>
  <c r="X52123" i="1"/>
  <c r="X52124" i="1"/>
  <c r="X52125" i="1"/>
  <c r="X52126" i="1"/>
  <c r="X52127" i="1"/>
  <c r="X52128" i="1"/>
  <c r="X52129" i="1"/>
  <c r="X52130" i="1"/>
  <c r="X52131" i="1"/>
  <c r="X52132" i="1"/>
  <c r="X52133" i="1"/>
  <c r="X52134" i="1"/>
  <c r="X52135" i="1"/>
  <c r="X52136" i="1"/>
  <c r="X52137" i="1"/>
  <c r="X52138" i="1"/>
  <c r="X52139" i="1"/>
  <c r="X52140" i="1"/>
  <c r="X52141" i="1"/>
  <c r="X52142" i="1"/>
  <c r="X52143" i="1"/>
  <c r="X52144" i="1"/>
  <c r="X52145" i="1"/>
  <c r="X52146" i="1"/>
  <c r="X52147" i="1"/>
  <c r="X52148" i="1"/>
  <c r="X52149" i="1"/>
  <c r="X52150" i="1"/>
  <c r="X52151" i="1"/>
  <c r="X52152" i="1"/>
  <c r="X52153" i="1"/>
  <c r="X52154" i="1"/>
  <c r="X52155" i="1"/>
  <c r="X52156" i="1"/>
  <c r="X52157" i="1"/>
  <c r="X52158" i="1"/>
  <c r="X52159" i="1"/>
  <c r="X52160" i="1"/>
  <c r="X52161" i="1"/>
  <c r="X52162" i="1"/>
  <c r="X52163" i="1"/>
  <c r="X52164" i="1"/>
  <c r="X52165" i="1"/>
  <c r="X52166" i="1"/>
  <c r="X52167" i="1"/>
  <c r="X52168" i="1"/>
  <c r="X52169" i="1"/>
  <c r="X52170" i="1"/>
  <c r="X52171" i="1"/>
  <c r="X52172" i="1"/>
  <c r="X52173" i="1"/>
  <c r="X52174" i="1"/>
  <c r="X52175" i="1"/>
  <c r="X52176" i="1"/>
  <c r="X52177" i="1"/>
  <c r="X52178" i="1"/>
  <c r="X52179" i="1"/>
  <c r="X52180" i="1"/>
  <c r="X52181" i="1"/>
  <c r="X52182" i="1"/>
  <c r="X52183" i="1"/>
  <c r="X52184" i="1"/>
  <c r="X52185" i="1"/>
  <c r="X52186" i="1"/>
  <c r="X52187" i="1"/>
  <c r="X52188" i="1"/>
  <c r="X52189" i="1"/>
  <c r="X52190" i="1"/>
  <c r="X52191" i="1"/>
  <c r="X52192" i="1"/>
  <c r="X52193" i="1"/>
  <c r="X52194" i="1"/>
  <c r="X52195" i="1"/>
  <c r="X52196" i="1"/>
  <c r="X52197" i="1"/>
  <c r="X52198" i="1"/>
  <c r="X52199" i="1"/>
  <c r="X52200" i="1"/>
  <c r="X52201" i="1"/>
  <c r="X52202" i="1"/>
  <c r="X52203" i="1"/>
  <c r="X52204" i="1"/>
  <c r="X52205" i="1"/>
  <c r="X52206" i="1"/>
  <c r="X52207" i="1"/>
  <c r="X52208" i="1"/>
  <c r="X52209" i="1"/>
  <c r="X52210" i="1"/>
  <c r="X52211" i="1"/>
  <c r="X52212" i="1"/>
  <c r="X52213" i="1"/>
  <c r="X52214" i="1"/>
  <c r="X52215" i="1"/>
  <c r="X52216" i="1"/>
  <c r="X52217" i="1"/>
  <c r="X52218" i="1"/>
  <c r="X52219" i="1"/>
  <c r="X52220" i="1"/>
  <c r="X52221" i="1"/>
  <c r="X52222" i="1"/>
  <c r="X52223" i="1"/>
  <c r="X52224" i="1"/>
  <c r="X52225" i="1"/>
  <c r="X52226" i="1"/>
  <c r="X52227" i="1"/>
  <c r="X52228" i="1"/>
  <c r="X52229" i="1"/>
  <c r="X52230" i="1"/>
  <c r="X52231" i="1"/>
  <c r="X52232" i="1"/>
  <c r="X52233" i="1"/>
  <c r="X52234" i="1"/>
  <c r="X52235" i="1"/>
  <c r="X52236" i="1"/>
  <c r="X52237" i="1"/>
  <c r="X52238" i="1"/>
  <c r="X52239" i="1"/>
  <c r="X52240" i="1"/>
  <c r="X52241" i="1"/>
  <c r="X52242" i="1"/>
  <c r="X52243" i="1"/>
  <c r="X52244" i="1"/>
  <c r="X52245" i="1"/>
  <c r="X52246" i="1"/>
  <c r="X52247" i="1"/>
  <c r="X52248" i="1"/>
  <c r="X52249" i="1"/>
  <c r="X52250" i="1"/>
  <c r="X52251" i="1"/>
  <c r="X52252" i="1"/>
  <c r="X52253" i="1"/>
  <c r="X52254" i="1"/>
  <c r="X52255" i="1"/>
  <c r="X52256" i="1"/>
  <c r="X52257" i="1"/>
  <c r="X52258" i="1"/>
  <c r="X52259" i="1"/>
  <c r="X52260" i="1"/>
  <c r="X52261" i="1"/>
  <c r="X52262" i="1"/>
  <c r="X52263" i="1"/>
  <c r="X52264" i="1"/>
  <c r="X52265" i="1"/>
  <c r="X52266" i="1"/>
  <c r="X52267" i="1"/>
  <c r="X52268" i="1"/>
  <c r="X52269" i="1"/>
  <c r="X52270" i="1"/>
  <c r="X52271" i="1"/>
  <c r="X52272" i="1"/>
  <c r="X52273" i="1"/>
  <c r="X52274" i="1"/>
  <c r="X52275" i="1"/>
  <c r="X52276" i="1"/>
  <c r="X52277" i="1"/>
  <c r="X52278" i="1"/>
  <c r="X52279" i="1"/>
  <c r="X52280" i="1"/>
  <c r="X52281" i="1"/>
  <c r="X52282" i="1"/>
  <c r="X52283" i="1"/>
  <c r="X52284" i="1"/>
  <c r="X52285" i="1"/>
  <c r="X52286" i="1"/>
  <c r="X52287" i="1"/>
  <c r="X52288" i="1"/>
  <c r="X52289" i="1"/>
  <c r="X52290" i="1"/>
  <c r="X52291" i="1"/>
  <c r="X52292" i="1"/>
  <c r="X52293" i="1"/>
  <c r="X52294" i="1"/>
  <c r="X52295" i="1"/>
  <c r="X52296" i="1"/>
  <c r="X52297" i="1"/>
  <c r="X52298" i="1"/>
  <c r="X52299" i="1"/>
  <c r="X52300" i="1"/>
  <c r="X52301" i="1"/>
  <c r="X52302" i="1"/>
  <c r="X52303" i="1"/>
  <c r="X52304" i="1"/>
  <c r="X52305" i="1"/>
  <c r="X52306" i="1"/>
  <c r="X52307" i="1"/>
  <c r="X52308" i="1"/>
  <c r="X52309" i="1"/>
  <c r="X52310" i="1"/>
  <c r="X52311" i="1"/>
  <c r="X52312" i="1"/>
  <c r="X52313" i="1"/>
  <c r="X52314" i="1"/>
  <c r="X52315" i="1"/>
  <c r="X52316" i="1"/>
  <c r="X52317" i="1"/>
  <c r="X52318" i="1"/>
  <c r="X52319" i="1"/>
  <c r="X52320" i="1"/>
  <c r="X52321" i="1"/>
  <c r="X52322" i="1"/>
  <c r="X52323" i="1"/>
  <c r="X52324" i="1"/>
  <c r="X52325" i="1"/>
  <c r="X52326" i="1"/>
  <c r="X52327" i="1"/>
  <c r="X52328" i="1"/>
  <c r="X52329" i="1"/>
  <c r="X52330" i="1"/>
  <c r="X52331" i="1"/>
  <c r="X52332" i="1"/>
  <c r="X52333" i="1"/>
  <c r="X52334" i="1"/>
  <c r="X52335" i="1"/>
  <c r="X52336" i="1"/>
  <c r="X52337" i="1"/>
  <c r="X52338" i="1"/>
  <c r="X52339" i="1"/>
  <c r="X52340" i="1"/>
  <c r="X52341" i="1"/>
  <c r="X52342" i="1"/>
  <c r="X52343" i="1"/>
  <c r="X52344" i="1"/>
  <c r="X52345" i="1"/>
  <c r="X52346" i="1"/>
  <c r="X52347" i="1"/>
  <c r="X52348" i="1"/>
  <c r="X52349" i="1"/>
  <c r="X52350" i="1"/>
  <c r="X52351" i="1"/>
  <c r="X52352" i="1"/>
  <c r="X52353" i="1"/>
  <c r="X52354" i="1"/>
  <c r="X52355" i="1"/>
  <c r="X52356" i="1"/>
  <c r="X52357" i="1"/>
  <c r="X52358" i="1"/>
  <c r="X52359" i="1"/>
  <c r="X52360" i="1"/>
  <c r="X52361" i="1"/>
  <c r="X52362" i="1"/>
  <c r="X52363" i="1"/>
  <c r="X52364" i="1"/>
  <c r="X52365" i="1"/>
  <c r="X52366" i="1"/>
  <c r="X52367" i="1"/>
  <c r="X52368" i="1"/>
  <c r="X52369" i="1"/>
  <c r="X52370" i="1"/>
  <c r="X52371" i="1"/>
  <c r="X52372" i="1"/>
  <c r="X52373" i="1"/>
  <c r="X52374" i="1"/>
  <c r="X52375" i="1"/>
  <c r="X52376" i="1"/>
  <c r="X52377" i="1"/>
  <c r="X52378" i="1"/>
  <c r="X52379" i="1"/>
  <c r="X52380" i="1"/>
  <c r="X52381" i="1"/>
  <c r="X52382" i="1"/>
  <c r="X52383" i="1"/>
  <c r="X52384" i="1"/>
  <c r="X52385" i="1"/>
  <c r="X52386" i="1"/>
  <c r="X52387" i="1"/>
  <c r="X52388" i="1"/>
  <c r="X52389" i="1"/>
  <c r="X52390" i="1"/>
  <c r="X52391" i="1"/>
  <c r="X52392" i="1"/>
  <c r="X52393" i="1"/>
  <c r="X52394" i="1"/>
  <c r="X52395" i="1"/>
  <c r="X52396" i="1"/>
  <c r="X52397" i="1"/>
  <c r="X52398" i="1"/>
  <c r="X52399" i="1"/>
  <c r="X52400" i="1"/>
  <c r="X52401" i="1"/>
  <c r="X52402" i="1"/>
  <c r="X52403" i="1"/>
  <c r="X52404" i="1"/>
  <c r="X52405" i="1"/>
  <c r="X52406" i="1"/>
  <c r="X52407" i="1"/>
  <c r="X52408" i="1"/>
  <c r="X52409" i="1"/>
  <c r="X52410" i="1"/>
  <c r="X52411" i="1"/>
  <c r="X52412" i="1"/>
  <c r="X52413" i="1"/>
  <c r="X52414" i="1"/>
  <c r="X52415" i="1"/>
  <c r="X52416" i="1"/>
  <c r="X52417" i="1"/>
  <c r="X52418" i="1"/>
  <c r="X52419" i="1"/>
  <c r="X52420" i="1"/>
  <c r="X52421" i="1"/>
  <c r="X52422" i="1"/>
  <c r="X52423" i="1"/>
  <c r="X52424" i="1"/>
  <c r="X52425" i="1"/>
  <c r="X52426" i="1"/>
  <c r="X52427" i="1"/>
  <c r="X52428" i="1"/>
  <c r="X52429" i="1"/>
  <c r="X52430" i="1"/>
  <c r="X52431" i="1"/>
  <c r="X52432" i="1"/>
  <c r="X52433" i="1"/>
  <c r="X52434" i="1"/>
  <c r="X52435" i="1"/>
  <c r="X52436" i="1"/>
  <c r="X52437" i="1"/>
  <c r="X52438" i="1"/>
  <c r="X52439" i="1"/>
  <c r="X52440" i="1"/>
  <c r="X52441" i="1"/>
  <c r="X52442" i="1"/>
  <c r="X52443" i="1"/>
  <c r="X52444" i="1"/>
  <c r="X52445" i="1"/>
  <c r="X52446" i="1"/>
  <c r="X52447" i="1"/>
  <c r="X52448" i="1"/>
  <c r="X52449" i="1"/>
  <c r="X52450" i="1"/>
  <c r="X52451" i="1"/>
  <c r="X52452" i="1"/>
  <c r="X52453" i="1"/>
  <c r="X52454" i="1"/>
  <c r="X52455" i="1"/>
  <c r="X52456" i="1"/>
  <c r="X52457" i="1"/>
  <c r="X52458" i="1"/>
  <c r="X52459" i="1"/>
  <c r="X52460" i="1"/>
  <c r="X52461" i="1"/>
  <c r="X52462" i="1"/>
  <c r="X52463" i="1"/>
  <c r="X52464" i="1"/>
  <c r="X52465" i="1"/>
  <c r="X52466" i="1"/>
  <c r="X52467" i="1"/>
  <c r="X52468" i="1"/>
  <c r="X52469" i="1"/>
  <c r="X52470" i="1"/>
  <c r="X52471" i="1"/>
  <c r="X52472" i="1"/>
  <c r="X52473" i="1"/>
  <c r="X52474" i="1"/>
  <c r="X52475" i="1"/>
  <c r="X52476" i="1"/>
  <c r="X52477" i="1"/>
  <c r="X52478" i="1"/>
  <c r="X52479" i="1"/>
  <c r="X52480" i="1"/>
  <c r="X52481" i="1"/>
  <c r="X52482" i="1"/>
  <c r="X52483" i="1"/>
  <c r="X52484" i="1"/>
  <c r="X52485" i="1"/>
  <c r="X52486" i="1"/>
  <c r="X52487" i="1"/>
  <c r="X52488" i="1"/>
  <c r="X52489" i="1"/>
  <c r="X52490" i="1"/>
  <c r="X52491" i="1"/>
  <c r="X52492" i="1"/>
  <c r="X52493" i="1"/>
  <c r="X52494" i="1"/>
  <c r="X52495" i="1"/>
  <c r="X52496" i="1"/>
  <c r="X52497" i="1"/>
  <c r="X52498" i="1"/>
  <c r="X52499" i="1"/>
  <c r="X52500" i="1"/>
  <c r="X52501" i="1"/>
  <c r="X52502" i="1"/>
  <c r="X52503" i="1"/>
  <c r="X52504" i="1"/>
  <c r="X52505" i="1"/>
  <c r="X52506" i="1"/>
  <c r="X52507" i="1"/>
  <c r="X52508" i="1"/>
  <c r="X52509" i="1"/>
  <c r="X52510" i="1"/>
  <c r="X52511" i="1"/>
  <c r="X52512" i="1"/>
  <c r="X52513" i="1"/>
  <c r="X52514" i="1"/>
  <c r="X52515" i="1"/>
  <c r="X52516" i="1"/>
  <c r="X52517" i="1"/>
  <c r="X52518" i="1"/>
  <c r="X52519" i="1"/>
  <c r="X52520" i="1"/>
  <c r="X52521" i="1"/>
  <c r="X52522" i="1"/>
  <c r="X52523" i="1"/>
  <c r="X52524" i="1"/>
  <c r="X52525" i="1"/>
  <c r="X52526" i="1"/>
  <c r="X52527" i="1"/>
  <c r="X52528" i="1"/>
  <c r="X52529" i="1"/>
  <c r="X52530" i="1"/>
  <c r="X52531" i="1"/>
  <c r="X52532" i="1"/>
  <c r="X52533" i="1"/>
  <c r="X52534" i="1"/>
  <c r="X52535" i="1"/>
  <c r="X52536" i="1"/>
  <c r="X52537" i="1"/>
  <c r="X52538" i="1"/>
  <c r="X52539" i="1"/>
  <c r="X52540" i="1"/>
  <c r="X52541" i="1"/>
  <c r="X52542" i="1"/>
  <c r="X52543" i="1"/>
  <c r="X52544" i="1"/>
  <c r="X52545" i="1"/>
  <c r="X52546" i="1"/>
  <c r="X52547" i="1"/>
  <c r="X52548" i="1"/>
  <c r="X52549" i="1"/>
  <c r="X52550" i="1"/>
  <c r="X52551" i="1"/>
  <c r="X52552" i="1"/>
  <c r="X52553" i="1"/>
  <c r="X52554" i="1"/>
  <c r="X52555" i="1"/>
  <c r="X52556" i="1"/>
  <c r="X52557" i="1"/>
  <c r="X52558" i="1"/>
  <c r="X52559" i="1"/>
  <c r="X52560" i="1"/>
  <c r="X52561" i="1"/>
  <c r="X52562" i="1"/>
  <c r="X52563" i="1"/>
  <c r="X52564" i="1"/>
  <c r="X52565" i="1"/>
  <c r="X52566" i="1"/>
  <c r="X52567" i="1"/>
  <c r="X52568" i="1"/>
  <c r="X52569" i="1"/>
  <c r="X52570" i="1"/>
  <c r="X52571" i="1"/>
  <c r="X52572" i="1"/>
  <c r="X52573" i="1"/>
  <c r="X52574" i="1"/>
  <c r="X52575" i="1"/>
  <c r="X52576" i="1"/>
  <c r="X52577" i="1"/>
  <c r="X52578" i="1"/>
  <c r="X52579" i="1"/>
  <c r="X52580" i="1"/>
  <c r="X52581" i="1"/>
  <c r="X52582" i="1"/>
  <c r="X52583" i="1"/>
  <c r="X52584" i="1"/>
  <c r="X52585" i="1"/>
  <c r="X52586" i="1"/>
  <c r="X52587" i="1"/>
  <c r="X52588" i="1"/>
  <c r="X52589" i="1"/>
  <c r="X52590" i="1"/>
  <c r="X52591" i="1"/>
  <c r="X52592" i="1"/>
  <c r="X52593" i="1"/>
  <c r="X52594" i="1"/>
  <c r="X52595" i="1"/>
  <c r="X52596" i="1"/>
  <c r="X52597" i="1"/>
  <c r="X52598" i="1"/>
  <c r="X52599" i="1"/>
  <c r="X52600" i="1"/>
  <c r="X52601" i="1"/>
  <c r="X52602" i="1"/>
  <c r="X52603" i="1"/>
  <c r="X52604" i="1"/>
  <c r="X52605" i="1"/>
  <c r="X52606" i="1"/>
  <c r="X52607" i="1"/>
  <c r="X52608" i="1"/>
  <c r="X52609" i="1"/>
  <c r="X52610" i="1"/>
  <c r="X52611" i="1"/>
  <c r="X52612" i="1"/>
  <c r="X52613" i="1"/>
  <c r="X52614" i="1"/>
  <c r="X52615" i="1"/>
  <c r="X52616" i="1"/>
  <c r="X52617" i="1"/>
  <c r="X52618" i="1"/>
  <c r="X52619" i="1"/>
  <c r="X52620" i="1"/>
  <c r="X52621" i="1"/>
  <c r="X52622" i="1"/>
  <c r="X52623" i="1"/>
  <c r="X52624" i="1"/>
  <c r="X52625" i="1"/>
  <c r="X52626" i="1"/>
  <c r="X52627" i="1"/>
  <c r="X52628" i="1"/>
  <c r="X52629" i="1"/>
  <c r="X52630" i="1"/>
  <c r="X52631" i="1"/>
  <c r="X52632" i="1"/>
  <c r="X52633" i="1"/>
  <c r="X52634" i="1"/>
  <c r="X52635" i="1"/>
  <c r="X52636" i="1"/>
  <c r="X52637" i="1"/>
  <c r="X52638" i="1"/>
  <c r="X52639" i="1"/>
  <c r="X52640" i="1"/>
  <c r="X52641" i="1"/>
  <c r="X52642" i="1"/>
  <c r="X52643" i="1"/>
  <c r="X52644" i="1"/>
  <c r="X52645" i="1"/>
  <c r="X52646" i="1"/>
  <c r="X52647" i="1"/>
  <c r="X52648" i="1"/>
  <c r="X52649" i="1"/>
  <c r="X52650" i="1"/>
  <c r="X52651" i="1"/>
  <c r="X52652" i="1"/>
  <c r="X52653" i="1"/>
  <c r="X52654" i="1"/>
  <c r="X52655" i="1"/>
  <c r="X52656" i="1"/>
  <c r="X52657" i="1"/>
  <c r="X52658" i="1"/>
  <c r="X52659" i="1"/>
  <c r="X52660" i="1"/>
  <c r="X52661" i="1"/>
  <c r="X52662" i="1"/>
  <c r="X52663" i="1"/>
  <c r="X52664" i="1"/>
  <c r="X52665" i="1"/>
  <c r="X52666" i="1"/>
  <c r="X52667" i="1"/>
  <c r="X52668" i="1"/>
  <c r="X52669" i="1"/>
  <c r="X52670" i="1"/>
  <c r="X52671" i="1"/>
  <c r="X52672" i="1"/>
  <c r="X52673" i="1"/>
  <c r="X52674" i="1"/>
  <c r="X52675" i="1"/>
  <c r="X52676" i="1"/>
  <c r="X52677" i="1"/>
  <c r="X52678" i="1"/>
  <c r="X52679" i="1"/>
  <c r="X52680" i="1"/>
  <c r="X52681" i="1"/>
  <c r="X52682" i="1"/>
  <c r="X52683" i="1"/>
  <c r="X52684" i="1"/>
  <c r="X52685" i="1"/>
  <c r="X52686" i="1"/>
  <c r="X52687" i="1"/>
  <c r="X52688" i="1"/>
  <c r="X52689" i="1"/>
  <c r="X52690" i="1"/>
  <c r="X52691" i="1"/>
  <c r="X52692" i="1"/>
  <c r="X52693" i="1"/>
  <c r="X52694" i="1"/>
  <c r="X52695" i="1"/>
  <c r="X52696" i="1"/>
  <c r="X52697" i="1"/>
  <c r="X52698" i="1"/>
  <c r="X52699" i="1"/>
  <c r="X52700" i="1"/>
  <c r="X52701" i="1"/>
  <c r="X52702" i="1"/>
  <c r="X52703" i="1"/>
  <c r="X52704" i="1"/>
  <c r="X52705" i="1"/>
  <c r="X52706" i="1"/>
  <c r="X52707" i="1"/>
  <c r="X52708" i="1"/>
  <c r="X52709" i="1"/>
  <c r="X52710" i="1"/>
  <c r="X52711" i="1"/>
  <c r="X52712" i="1"/>
  <c r="X52713" i="1"/>
  <c r="X52714" i="1"/>
  <c r="X52715" i="1"/>
  <c r="X52716" i="1"/>
  <c r="X52717" i="1"/>
  <c r="X52718" i="1"/>
  <c r="X52719" i="1"/>
  <c r="X52720" i="1"/>
  <c r="X52721" i="1"/>
  <c r="X52722" i="1"/>
  <c r="X52723" i="1"/>
  <c r="X52724" i="1"/>
  <c r="X52725" i="1"/>
  <c r="X52726" i="1"/>
  <c r="X52727" i="1"/>
  <c r="X52728" i="1"/>
  <c r="X52729" i="1"/>
  <c r="X52730" i="1"/>
  <c r="X52731" i="1"/>
  <c r="X52732" i="1"/>
  <c r="X52733" i="1"/>
  <c r="X52734" i="1"/>
  <c r="X52735" i="1"/>
  <c r="X52736" i="1"/>
  <c r="X52737" i="1"/>
  <c r="X52738" i="1"/>
  <c r="X52739" i="1"/>
  <c r="X52740" i="1"/>
  <c r="X52741" i="1"/>
  <c r="X52742" i="1"/>
  <c r="X52743" i="1"/>
  <c r="X52744" i="1"/>
  <c r="X52745" i="1"/>
  <c r="X52746" i="1"/>
  <c r="X52747" i="1"/>
  <c r="X52748" i="1"/>
  <c r="X52749" i="1"/>
  <c r="X52750" i="1"/>
  <c r="X52751" i="1"/>
  <c r="X52752" i="1"/>
  <c r="X52753" i="1"/>
  <c r="X52754" i="1"/>
  <c r="X52755" i="1"/>
  <c r="X52756" i="1"/>
  <c r="X52757" i="1"/>
  <c r="X52758" i="1"/>
  <c r="X52759" i="1"/>
  <c r="X52760" i="1"/>
  <c r="X52761" i="1"/>
  <c r="X52762" i="1"/>
  <c r="X52763" i="1"/>
  <c r="X52764" i="1"/>
  <c r="X52765" i="1"/>
  <c r="X52766" i="1"/>
  <c r="X52767" i="1"/>
  <c r="X52768" i="1"/>
  <c r="X52769" i="1"/>
  <c r="X52770" i="1"/>
  <c r="X52771" i="1"/>
  <c r="X52772" i="1"/>
  <c r="X52773" i="1"/>
  <c r="X52774" i="1"/>
  <c r="X52775" i="1"/>
  <c r="X52776" i="1"/>
  <c r="X52777" i="1"/>
  <c r="X52778" i="1"/>
  <c r="X52779" i="1"/>
  <c r="X52780" i="1"/>
  <c r="X52781" i="1"/>
  <c r="X52782" i="1"/>
  <c r="X52783" i="1"/>
  <c r="X52784" i="1"/>
  <c r="X52785" i="1"/>
  <c r="X52786" i="1"/>
  <c r="X52787" i="1"/>
  <c r="X52788" i="1"/>
  <c r="X52789" i="1"/>
  <c r="X52790" i="1"/>
  <c r="X52791" i="1"/>
  <c r="X52792" i="1"/>
  <c r="X52793" i="1"/>
  <c r="X52794" i="1"/>
  <c r="X52795" i="1"/>
  <c r="X52796" i="1"/>
  <c r="X52797" i="1"/>
  <c r="X52798" i="1"/>
  <c r="X52799" i="1"/>
  <c r="X52800" i="1"/>
  <c r="X52801" i="1"/>
  <c r="X52802" i="1"/>
  <c r="X52803" i="1"/>
  <c r="X52804" i="1"/>
  <c r="X52805" i="1"/>
  <c r="X52806" i="1"/>
  <c r="X52807" i="1"/>
  <c r="X52808" i="1"/>
  <c r="X52809" i="1"/>
  <c r="X52810" i="1"/>
  <c r="X52811" i="1"/>
  <c r="X52812" i="1"/>
  <c r="X52813" i="1"/>
  <c r="X52814" i="1"/>
  <c r="X52815" i="1"/>
  <c r="X52816" i="1"/>
  <c r="X52817" i="1"/>
  <c r="X52818" i="1"/>
  <c r="X52819" i="1"/>
  <c r="X52820" i="1"/>
  <c r="X52821" i="1"/>
  <c r="X52822" i="1"/>
  <c r="X52823" i="1"/>
  <c r="X52824" i="1"/>
  <c r="X52825" i="1"/>
  <c r="X52826" i="1"/>
  <c r="X52827" i="1"/>
  <c r="X52828" i="1"/>
  <c r="X52829" i="1"/>
  <c r="X52830" i="1"/>
  <c r="X52831" i="1"/>
  <c r="X52832" i="1"/>
  <c r="X52833" i="1"/>
  <c r="X52834" i="1"/>
  <c r="X52835" i="1"/>
  <c r="X52836" i="1"/>
  <c r="X52837" i="1"/>
  <c r="X52838" i="1"/>
  <c r="X52839" i="1"/>
  <c r="X52840" i="1"/>
  <c r="X52841" i="1"/>
  <c r="X52842" i="1"/>
  <c r="X52843" i="1"/>
  <c r="X52844" i="1"/>
  <c r="X52845" i="1"/>
  <c r="X52846" i="1"/>
  <c r="X52847" i="1"/>
  <c r="X52848" i="1"/>
  <c r="X52849" i="1"/>
  <c r="X52850" i="1"/>
  <c r="X52851" i="1"/>
  <c r="X52852" i="1"/>
  <c r="X52853" i="1"/>
  <c r="X52854" i="1"/>
  <c r="X52855" i="1"/>
  <c r="X52856" i="1"/>
  <c r="X52857" i="1"/>
  <c r="X52858" i="1"/>
  <c r="X52859" i="1"/>
  <c r="X52860" i="1"/>
  <c r="X52861" i="1"/>
  <c r="X52862" i="1"/>
  <c r="X52863" i="1"/>
  <c r="X52864" i="1"/>
  <c r="X52865" i="1"/>
  <c r="X52866" i="1"/>
  <c r="X52867" i="1"/>
  <c r="X52868" i="1"/>
  <c r="X52869" i="1"/>
  <c r="X52870" i="1"/>
  <c r="X52871" i="1"/>
  <c r="X52872" i="1"/>
  <c r="X52873" i="1"/>
  <c r="X52874" i="1"/>
  <c r="X52875" i="1"/>
  <c r="X52876" i="1"/>
  <c r="X52877" i="1"/>
  <c r="X52878" i="1"/>
  <c r="X52879" i="1"/>
  <c r="X52880" i="1"/>
  <c r="X52881" i="1"/>
  <c r="X52882" i="1"/>
  <c r="X52883" i="1"/>
  <c r="X52884" i="1"/>
  <c r="X52885" i="1"/>
  <c r="X52886" i="1"/>
  <c r="X52887" i="1"/>
  <c r="X52888" i="1"/>
  <c r="X52889" i="1"/>
  <c r="X52890" i="1"/>
  <c r="X52891" i="1"/>
  <c r="X52892" i="1"/>
  <c r="X52893" i="1"/>
  <c r="X52894" i="1"/>
  <c r="X52895" i="1"/>
  <c r="X52896" i="1"/>
  <c r="X52897" i="1"/>
  <c r="X52898" i="1"/>
  <c r="X52899" i="1"/>
  <c r="X52900" i="1"/>
  <c r="X52901" i="1"/>
  <c r="X52902" i="1"/>
  <c r="X52903" i="1"/>
  <c r="X52904" i="1"/>
  <c r="X52905" i="1"/>
  <c r="X52906" i="1"/>
  <c r="X52907" i="1"/>
  <c r="X52908" i="1"/>
  <c r="X52909" i="1"/>
  <c r="X52910" i="1"/>
  <c r="X52911" i="1"/>
  <c r="X52912" i="1"/>
  <c r="X52913" i="1"/>
  <c r="X52914" i="1"/>
  <c r="X52915" i="1"/>
  <c r="X52916" i="1"/>
  <c r="X52917" i="1"/>
  <c r="X52918" i="1"/>
  <c r="X52919" i="1"/>
  <c r="X52920" i="1"/>
  <c r="X52921" i="1"/>
  <c r="X52922" i="1"/>
  <c r="X52923" i="1"/>
  <c r="X52924" i="1"/>
  <c r="X52925" i="1"/>
  <c r="X52926" i="1"/>
  <c r="X52927" i="1"/>
  <c r="X52928" i="1"/>
  <c r="X52929" i="1"/>
  <c r="X52930" i="1"/>
  <c r="X52932" i="1"/>
  <c r="X52933" i="1"/>
  <c r="X52934" i="1"/>
  <c r="X52935" i="1"/>
  <c r="X52936" i="1"/>
  <c r="X52937" i="1"/>
  <c r="X52938" i="1"/>
  <c r="X52939" i="1"/>
  <c r="X52940" i="1"/>
  <c r="X52941" i="1"/>
  <c r="X52942" i="1"/>
  <c r="X52944" i="1"/>
  <c r="X52945" i="1"/>
  <c r="X52946" i="1"/>
  <c r="X52948" i="1"/>
  <c r="X52949" i="1"/>
  <c r="X52950" i="1"/>
  <c r="X52952" i="1"/>
  <c r="X52953" i="1"/>
  <c r="X52954" i="1"/>
  <c r="X52956" i="1"/>
  <c r="X52957" i="1"/>
  <c r="X52958" i="1"/>
  <c r="X52960" i="1"/>
  <c r="X52961" i="1"/>
  <c r="X52962" i="1"/>
  <c r="X52964" i="1"/>
  <c r="X52965" i="1"/>
  <c r="X52966" i="1"/>
  <c r="X52968" i="1"/>
  <c r="X52969" i="1"/>
  <c r="X52970" i="1"/>
  <c r="X52972" i="1"/>
  <c r="X52973" i="1"/>
  <c r="X52974" i="1"/>
  <c r="X52976" i="1"/>
  <c r="X52977" i="1"/>
  <c r="X52978" i="1"/>
  <c r="X52980" i="1"/>
  <c r="X52981" i="1"/>
  <c r="X52982" i="1"/>
  <c r="X52984" i="1"/>
  <c r="X52985" i="1"/>
  <c r="X52986" i="1"/>
  <c r="X52988" i="1"/>
  <c r="X52989" i="1"/>
  <c r="X52990" i="1"/>
  <c r="X52992" i="1"/>
  <c r="X52993" i="1"/>
  <c r="X52994" i="1"/>
  <c r="X52996" i="1"/>
  <c r="X52997" i="1"/>
  <c r="X52998" i="1"/>
  <c r="X53000" i="1"/>
  <c r="X53001" i="1"/>
  <c r="X53002" i="1"/>
  <c r="X53004" i="1"/>
  <c r="X53005" i="1"/>
  <c r="X53006" i="1"/>
  <c r="X53008" i="1"/>
  <c r="X53009" i="1"/>
  <c r="X53010" i="1"/>
  <c r="X53012" i="1"/>
  <c r="X53013" i="1"/>
  <c r="X53014" i="1"/>
  <c r="X53016" i="1"/>
  <c r="X53017" i="1"/>
  <c r="X53018" i="1"/>
  <c r="X53020" i="1"/>
  <c r="X53021" i="1"/>
  <c r="X53022" i="1"/>
  <c r="X53024" i="1"/>
  <c r="X53025" i="1"/>
  <c r="X53026" i="1"/>
  <c r="X53028" i="1"/>
  <c r="X53029" i="1"/>
  <c r="X53030" i="1"/>
  <c r="X53032" i="1"/>
  <c r="X53033" i="1"/>
  <c r="X53034" i="1"/>
  <c r="X53036" i="1"/>
  <c r="X53037" i="1"/>
  <c r="X53038" i="1"/>
  <c r="X53040" i="1"/>
  <c r="X53041" i="1"/>
  <c r="X53042" i="1"/>
  <c r="X53044" i="1"/>
  <c r="X53045" i="1"/>
  <c r="X53046" i="1"/>
  <c r="X53048" i="1"/>
  <c r="X53049" i="1"/>
  <c r="X53050" i="1"/>
  <c r="X53052" i="1"/>
  <c r="X53053" i="1"/>
  <c r="X53054" i="1"/>
  <c r="X53056" i="1"/>
  <c r="X53057" i="1"/>
  <c r="X53058" i="1"/>
  <c r="X53060" i="1"/>
  <c r="X53061" i="1"/>
  <c r="X53062" i="1"/>
  <c r="X53064" i="1"/>
  <c r="X53065" i="1"/>
  <c r="X53066" i="1"/>
  <c r="X53068" i="1"/>
  <c r="X53069" i="1"/>
  <c r="X53070" i="1"/>
  <c r="X53072" i="1"/>
  <c r="X53073" i="1"/>
  <c r="X53074" i="1"/>
  <c r="X53076" i="1"/>
  <c r="X53077" i="1"/>
  <c r="X53078" i="1"/>
  <c r="X53080" i="1"/>
  <c r="X53081" i="1"/>
  <c r="X53082" i="1"/>
  <c r="X53084" i="1"/>
  <c r="X53085" i="1"/>
  <c r="X53086" i="1"/>
  <c r="X53088" i="1"/>
  <c r="X53089" i="1"/>
  <c r="X53090" i="1"/>
  <c r="X53092" i="1"/>
  <c r="X53093" i="1"/>
  <c r="X53094" i="1"/>
  <c r="X53096" i="1"/>
  <c r="X53097" i="1"/>
  <c r="X53098" i="1"/>
  <c r="X53100" i="1"/>
  <c r="X53101" i="1"/>
  <c r="X53102" i="1"/>
  <c r="X53104" i="1"/>
  <c r="X53105" i="1"/>
  <c r="X53106" i="1"/>
  <c r="X53108" i="1"/>
  <c r="X53109" i="1"/>
  <c r="X53110" i="1"/>
  <c r="X53112" i="1"/>
  <c r="X53113" i="1"/>
  <c r="X53114" i="1"/>
  <c r="X53116" i="1"/>
  <c r="X53117" i="1"/>
  <c r="X53118" i="1"/>
  <c r="X53120" i="1"/>
  <c r="X53121" i="1"/>
  <c r="X53122" i="1"/>
  <c r="X53124" i="1"/>
  <c r="X53125" i="1"/>
  <c r="X53126" i="1"/>
  <c r="X53128" i="1"/>
  <c r="X53129" i="1"/>
  <c r="X53130" i="1"/>
  <c r="X53132" i="1"/>
  <c r="X53133" i="1"/>
  <c r="X53134" i="1"/>
  <c r="X53136" i="1"/>
  <c r="X53137" i="1"/>
  <c r="X53138" i="1"/>
  <c r="X53140" i="1"/>
  <c r="X53141" i="1"/>
  <c r="X53142" i="1"/>
  <c r="X53144" i="1"/>
  <c r="X53145" i="1"/>
  <c r="X53146" i="1"/>
  <c r="X53148" i="1"/>
  <c r="X53149" i="1"/>
  <c r="X53150" i="1"/>
  <c r="X53152" i="1"/>
  <c r="X53153" i="1"/>
  <c r="X53154" i="1"/>
  <c r="X53156" i="1"/>
  <c r="X53157" i="1"/>
  <c r="X53158" i="1"/>
  <c r="X53160" i="1"/>
  <c r="X53161" i="1"/>
  <c r="X53162" i="1"/>
  <c r="X53164" i="1"/>
  <c r="X53165" i="1"/>
  <c r="X53166" i="1"/>
  <c r="X53168" i="1"/>
  <c r="X53169" i="1"/>
  <c r="X53170" i="1"/>
  <c r="X53172" i="1"/>
  <c r="X53173" i="1"/>
  <c r="X53174" i="1"/>
  <c r="X53176" i="1"/>
  <c r="X53177" i="1"/>
  <c r="X53178" i="1"/>
  <c r="X53180" i="1"/>
  <c r="X53181" i="1"/>
  <c r="X53182" i="1"/>
  <c r="X53184" i="1"/>
  <c r="X53185" i="1"/>
  <c r="X53186" i="1"/>
  <c r="X53188" i="1"/>
  <c r="X53189" i="1"/>
  <c r="X53190" i="1"/>
  <c r="X53192" i="1"/>
  <c r="X53193" i="1"/>
  <c r="X53194" i="1"/>
  <c r="X53196" i="1"/>
  <c r="X53197" i="1"/>
  <c r="X53198" i="1"/>
  <c r="X53200" i="1"/>
  <c r="X53201" i="1"/>
  <c r="X53202" i="1"/>
  <c r="X53204" i="1"/>
  <c r="X53205" i="1"/>
  <c r="X53206" i="1"/>
  <c r="X53208" i="1"/>
  <c r="X53209" i="1"/>
  <c r="X53210" i="1"/>
  <c r="X53212" i="1"/>
  <c r="X53213" i="1"/>
  <c r="X53214" i="1"/>
  <c r="X53216" i="1"/>
  <c r="X53217" i="1"/>
  <c r="X53218" i="1"/>
  <c r="X53220" i="1"/>
  <c r="X53221" i="1"/>
  <c r="X53222" i="1"/>
  <c r="X53224" i="1"/>
  <c r="X53225" i="1"/>
  <c r="X53226" i="1"/>
  <c r="X53228" i="1"/>
  <c r="X53229" i="1"/>
  <c r="X53230" i="1"/>
  <c r="X53232" i="1"/>
  <c r="X53233" i="1"/>
  <c r="X53234" i="1"/>
  <c r="X53236" i="1"/>
  <c r="X53237" i="1"/>
  <c r="X53238" i="1"/>
  <c r="X53240" i="1"/>
  <c r="X53241" i="1"/>
  <c r="X53242" i="1"/>
  <c r="X53244" i="1"/>
  <c r="X53245" i="1"/>
  <c r="X53246" i="1"/>
  <c r="X53248" i="1"/>
  <c r="X53249" i="1"/>
  <c r="X53250" i="1"/>
  <c r="X53252" i="1"/>
  <c r="X53253" i="1"/>
  <c r="X53254" i="1"/>
  <c r="X53256" i="1"/>
  <c r="X53257" i="1"/>
  <c r="X53258" i="1"/>
  <c r="X53260" i="1"/>
  <c r="X53261" i="1"/>
  <c r="X53262" i="1"/>
  <c r="X53264" i="1"/>
  <c r="X53265" i="1"/>
  <c r="X53266" i="1"/>
  <c r="X53268" i="1"/>
  <c r="X53269" i="1"/>
  <c r="X53270" i="1"/>
  <c r="X53272" i="1"/>
  <c r="X53273" i="1"/>
  <c r="X53274" i="1"/>
  <c r="X53276" i="1"/>
  <c r="X53277" i="1"/>
  <c r="X53278" i="1"/>
  <c r="X53279" i="1"/>
  <c r="X53280" i="1"/>
  <c r="X53281" i="1"/>
  <c r="X53282" i="1"/>
  <c r="X53283" i="1"/>
  <c r="X53284" i="1"/>
  <c r="X53285" i="1"/>
  <c r="X53286" i="1"/>
  <c r="X53287" i="1"/>
  <c r="X53288" i="1"/>
  <c r="X53289" i="1"/>
  <c r="X53290" i="1"/>
  <c r="X53291" i="1"/>
  <c r="X53292" i="1"/>
  <c r="X53293" i="1"/>
  <c r="X53294" i="1"/>
  <c r="X53295" i="1"/>
  <c r="X53296" i="1"/>
  <c r="X53297" i="1"/>
  <c r="X53298" i="1"/>
  <c r="X53299" i="1"/>
  <c r="X53300" i="1"/>
  <c r="X53301" i="1"/>
  <c r="X53302" i="1"/>
  <c r="X53303" i="1"/>
  <c r="X53304" i="1"/>
  <c r="X53305" i="1"/>
  <c r="X53306" i="1"/>
  <c r="X53307" i="1"/>
  <c r="X53308" i="1"/>
  <c r="X53309" i="1"/>
  <c r="X53310" i="1"/>
  <c r="X53311" i="1"/>
  <c r="X53312" i="1"/>
  <c r="X53313" i="1"/>
  <c r="X53314" i="1"/>
  <c r="X53315" i="1"/>
  <c r="X53316" i="1"/>
  <c r="X53317" i="1"/>
  <c r="X53318" i="1"/>
  <c r="X53319" i="1"/>
  <c r="X53320" i="1"/>
  <c r="X53321" i="1"/>
  <c r="X53322" i="1"/>
  <c r="X53323" i="1"/>
  <c r="X53324" i="1"/>
  <c r="X53325" i="1"/>
  <c r="X53326" i="1"/>
  <c r="X53327" i="1"/>
  <c r="X53328" i="1"/>
  <c r="X53329" i="1"/>
  <c r="X53330" i="1"/>
  <c r="X53331" i="1"/>
  <c r="X53332" i="1"/>
  <c r="X53333" i="1"/>
  <c r="X53334" i="1"/>
  <c r="X53335" i="1"/>
  <c r="X53336" i="1"/>
  <c r="X53337" i="1"/>
  <c r="X53338" i="1"/>
  <c r="X53339" i="1"/>
  <c r="X53340" i="1"/>
  <c r="X53341" i="1"/>
  <c r="X53342" i="1"/>
  <c r="X53343" i="1"/>
  <c r="X53344" i="1"/>
  <c r="X53345" i="1"/>
  <c r="X53346" i="1"/>
  <c r="X53347" i="1"/>
  <c r="X53348" i="1"/>
  <c r="X53349" i="1"/>
  <c r="X53350" i="1"/>
  <c r="X53351" i="1"/>
  <c r="X53352" i="1"/>
  <c r="X53353" i="1"/>
  <c r="X53354" i="1"/>
  <c r="X53355" i="1"/>
  <c r="X53356" i="1"/>
  <c r="X53357" i="1"/>
  <c r="X53358" i="1"/>
  <c r="X53359" i="1"/>
  <c r="X53360" i="1"/>
  <c r="X53361" i="1"/>
  <c r="X53362" i="1"/>
  <c r="X53363" i="1"/>
  <c r="X53364" i="1"/>
  <c r="X53365" i="1"/>
  <c r="X53366" i="1"/>
  <c r="X53367" i="1"/>
  <c r="X53368" i="1"/>
  <c r="X53369" i="1"/>
  <c r="X53370" i="1"/>
  <c r="X53371" i="1"/>
  <c r="X53372" i="1"/>
  <c r="X53373" i="1"/>
  <c r="X53374" i="1"/>
  <c r="X53375" i="1"/>
  <c r="X53376" i="1"/>
  <c r="X53377" i="1"/>
  <c r="X53378" i="1"/>
  <c r="X53379" i="1"/>
  <c r="X53380" i="1"/>
  <c r="X53381" i="1"/>
  <c r="X53382" i="1"/>
  <c r="X53383" i="1"/>
  <c r="X53384" i="1"/>
  <c r="X53385" i="1"/>
  <c r="X53386" i="1"/>
  <c r="X53387" i="1"/>
  <c r="X53388" i="1"/>
  <c r="X53389" i="1"/>
  <c r="X53390" i="1"/>
  <c r="X53391" i="1"/>
  <c r="X53392" i="1"/>
  <c r="X53393" i="1"/>
  <c r="X53394" i="1"/>
  <c r="X53395" i="1"/>
  <c r="X53396" i="1"/>
  <c r="X53397" i="1"/>
  <c r="X53398" i="1"/>
  <c r="X53399" i="1"/>
  <c r="X53400" i="1"/>
  <c r="X53401" i="1"/>
  <c r="X53402" i="1"/>
  <c r="X53403" i="1"/>
  <c r="X53404" i="1"/>
  <c r="X53405" i="1"/>
  <c r="X53406" i="1"/>
  <c r="X53407" i="1"/>
  <c r="X53408" i="1"/>
  <c r="X53409" i="1"/>
  <c r="X53410" i="1"/>
  <c r="X53411" i="1"/>
  <c r="X53412" i="1"/>
  <c r="X53413" i="1"/>
  <c r="X53414" i="1"/>
  <c r="X53415" i="1"/>
  <c r="X53416" i="1"/>
  <c r="X53417" i="1"/>
  <c r="X53418" i="1"/>
  <c r="X53419" i="1"/>
  <c r="X53420" i="1"/>
  <c r="X53421" i="1"/>
  <c r="X53422" i="1"/>
  <c r="X53423" i="1"/>
  <c r="X53424" i="1"/>
  <c r="X53425" i="1"/>
  <c r="X53426" i="1"/>
  <c r="X53427" i="1"/>
  <c r="X53428" i="1"/>
  <c r="X53429" i="1"/>
  <c r="X53430" i="1"/>
  <c r="X53431" i="1"/>
  <c r="X53432" i="1"/>
  <c r="X53433" i="1"/>
  <c r="X53434" i="1"/>
  <c r="X53435" i="1"/>
  <c r="X53436" i="1"/>
  <c r="X53437" i="1"/>
  <c r="X53438" i="1"/>
  <c r="X53439" i="1"/>
  <c r="X53440" i="1"/>
  <c r="X53441" i="1"/>
  <c r="X53442" i="1"/>
  <c r="X53443" i="1"/>
  <c r="X53444" i="1"/>
  <c r="X53445" i="1"/>
  <c r="X53446" i="1"/>
  <c r="X53447" i="1"/>
  <c r="X53448" i="1"/>
  <c r="X53449" i="1"/>
  <c r="X53450" i="1"/>
  <c r="X53451" i="1"/>
  <c r="X53452" i="1"/>
  <c r="X53453" i="1"/>
  <c r="X53454" i="1"/>
  <c r="X53455" i="1"/>
  <c r="X53456" i="1"/>
  <c r="X53457" i="1"/>
  <c r="X53458" i="1"/>
  <c r="X53459" i="1"/>
  <c r="X53460" i="1"/>
  <c r="X53461" i="1"/>
  <c r="X53462" i="1"/>
  <c r="X53463" i="1"/>
  <c r="X53464" i="1"/>
  <c r="X53465" i="1"/>
  <c r="X53466" i="1"/>
  <c r="X53467" i="1"/>
  <c r="X53468" i="1"/>
  <c r="X53469" i="1"/>
  <c r="X53470" i="1"/>
  <c r="X53471" i="1"/>
  <c r="X53472" i="1"/>
  <c r="X53473" i="1"/>
  <c r="X53474" i="1"/>
  <c r="X53475" i="1"/>
  <c r="X53476" i="1"/>
  <c r="X53477" i="1"/>
  <c r="X53478" i="1"/>
  <c r="X53479" i="1"/>
  <c r="X53480" i="1"/>
  <c r="X53481" i="1"/>
  <c r="X53482" i="1"/>
  <c r="X53483" i="1"/>
  <c r="X53484" i="1"/>
  <c r="X53485" i="1"/>
  <c r="X53486" i="1"/>
  <c r="X53487" i="1"/>
  <c r="X53488" i="1"/>
  <c r="X53489" i="1"/>
  <c r="X53490" i="1"/>
  <c r="X53491" i="1"/>
  <c r="X53492" i="1"/>
  <c r="X53493" i="1"/>
  <c r="X53494" i="1"/>
  <c r="X53495" i="1"/>
  <c r="X53496" i="1"/>
  <c r="X53497" i="1"/>
  <c r="X53498" i="1"/>
  <c r="X53499" i="1"/>
  <c r="X53500" i="1"/>
  <c r="X53501" i="1"/>
  <c r="X53502" i="1"/>
  <c r="X53503" i="1"/>
  <c r="X53504" i="1"/>
  <c r="X53505" i="1"/>
  <c r="X53506" i="1"/>
  <c r="X53507" i="1"/>
  <c r="X53508" i="1"/>
  <c r="X53509" i="1"/>
  <c r="X53510" i="1"/>
  <c r="X53511" i="1"/>
  <c r="X53512" i="1"/>
  <c r="X53513" i="1"/>
  <c r="X53514" i="1"/>
  <c r="X53515" i="1"/>
  <c r="X53516" i="1"/>
  <c r="X53517" i="1"/>
  <c r="X53518" i="1"/>
  <c r="X53519" i="1"/>
  <c r="X53520" i="1"/>
  <c r="X53521" i="1"/>
  <c r="X53522" i="1"/>
  <c r="X53523" i="1"/>
  <c r="X53524" i="1"/>
  <c r="X53525" i="1"/>
  <c r="X53526" i="1"/>
  <c r="X53527" i="1"/>
  <c r="X53528" i="1"/>
  <c r="X53529" i="1"/>
  <c r="X53530" i="1"/>
  <c r="X53531" i="1"/>
  <c r="X53532" i="1"/>
  <c r="X53533" i="1"/>
  <c r="X53534" i="1"/>
  <c r="X53535" i="1"/>
  <c r="X53536" i="1"/>
  <c r="X53537" i="1"/>
  <c r="X53538" i="1"/>
  <c r="X53539" i="1"/>
  <c r="X53540" i="1"/>
  <c r="X53541" i="1"/>
  <c r="X53542" i="1"/>
  <c r="X53543" i="1"/>
  <c r="X53544" i="1"/>
  <c r="X53545" i="1"/>
  <c r="X53546" i="1"/>
  <c r="X53547" i="1"/>
  <c r="X53548" i="1"/>
  <c r="X53549" i="1"/>
  <c r="X53550" i="1"/>
  <c r="X53551" i="1"/>
  <c r="X53552" i="1"/>
  <c r="X53553" i="1"/>
  <c r="X53554" i="1"/>
  <c r="X53555" i="1"/>
  <c r="X53556" i="1"/>
  <c r="X53557" i="1"/>
  <c r="X53558" i="1"/>
  <c r="X53559" i="1"/>
  <c r="X53560" i="1"/>
  <c r="X53561" i="1"/>
  <c r="X53562" i="1"/>
  <c r="X53563" i="1"/>
  <c r="X53564" i="1"/>
  <c r="X53565" i="1"/>
  <c r="X53566" i="1"/>
  <c r="X53567" i="1"/>
  <c r="X53568" i="1"/>
  <c r="X53569" i="1"/>
  <c r="X53570" i="1"/>
  <c r="X53571" i="1"/>
  <c r="X53572" i="1"/>
  <c r="X53573" i="1"/>
  <c r="X53574" i="1"/>
  <c r="X53575" i="1"/>
  <c r="X53576" i="1"/>
  <c r="X53577" i="1"/>
  <c r="X53578" i="1"/>
  <c r="X53579" i="1"/>
  <c r="X53580" i="1"/>
  <c r="X53581" i="1"/>
  <c r="X53582" i="1"/>
  <c r="X53583" i="1"/>
  <c r="X53584" i="1"/>
  <c r="X53585" i="1"/>
  <c r="X53586" i="1"/>
  <c r="X53587" i="1"/>
  <c r="X53588" i="1"/>
  <c r="X53589" i="1"/>
  <c r="X53590" i="1"/>
  <c r="X53591" i="1"/>
  <c r="X53592" i="1"/>
  <c r="X53593" i="1"/>
  <c r="X53594" i="1"/>
  <c r="X53595" i="1"/>
  <c r="X53596" i="1"/>
  <c r="X53597" i="1"/>
  <c r="X53598" i="1"/>
  <c r="X53599" i="1"/>
  <c r="X53600" i="1"/>
  <c r="X53601" i="1"/>
  <c r="X53602" i="1"/>
  <c r="X53603" i="1"/>
  <c r="X53604" i="1"/>
  <c r="X53605" i="1"/>
  <c r="X53606" i="1"/>
  <c r="X53607" i="1"/>
  <c r="X53608" i="1"/>
  <c r="X53609" i="1"/>
  <c r="X53610" i="1"/>
  <c r="X53611" i="1"/>
  <c r="X53612" i="1"/>
  <c r="X53613" i="1"/>
  <c r="X53614" i="1"/>
  <c r="X53615" i="1"/>
  <c r="X53616" i="1"/>
  <c r="X53617" i="1"/>
  <c r="X53618" i="1"/>
  <c r="X53619" i="1"/>
  <c r="X53620" i="1"/>
  <c r="X53621" i="1"/>
  <c r="X53622" i="1"/>
  <c r="X53623" i="1"/>
  <c r="X53624" i="1"/>
  <c r="X53625" i="1"/>
  <c r="X53626" i="1"/>
  <c r="X53627" i="1"/>
  <c r="X53628" i="1"/>
  <c r="X53629" i="1"/>
  <c r="X53630" i="1"/>
  <c r="X53631" i="1"/>
  <c r="X53632" i="1"/>
  <c r="X53633" i="1"/>
  <c r="X53634" i="1"/>
  <c r="X53635" i="1"/>
  <c r="X53636" i="1"/>
  <c r="X53637" i="1"/>
  <c r="X53638" i="1"/>
  <c r="X53639" i="1"/>
  <c r="X53640" i="1"/>
  <c r="X53641" i="1"/>
  <c r="X53642" i="1"/>
  <c r="X53643" i="1"/>
  <c r="X53644" i="1"/>
  <c r="X53645" i="1"/>
  <c r="X53646" i="1"/>
  <c r="X53647" i="1"/>
  <c r="X53648" i="1"/>
  <c r="X53649" i="1"/>
  <c r="X53650" i="1"/>
  <c r="X53651" i="1"/>
  <c r="X53652" i="1"/>
  <c r="X53653" i="1"/>
  <c r="X53654" i="1"/>
  <c r="X53655" i="1"/>
  <c r="X53656" i="1"/>
  <c r="X53657" i="1"/>
  <c r="X53658" i="1"/>
  <c r="X53659" i="1"/>
  <c r="X53660" i="1"/>
  <c r="X53661" i="1"/>
  <c r="X53662" i="1"/>
  <c r="X53663" i="1"/>
  <c r="X53664" i="1"/>
  <c r="X53665" i="1"/>
  <c r="X53666" i="1"/>
  <c r="X53667" i="1"/>
  <c r="X53668" i="1"/>
  <c r="X53669" i="1"/>
  <c r="X53670" i="1"/>
  <c r="X53671" i="1"/>
  <c r="X53672" i="1"/>
  <c r="X53673" i="1"/>
  <c r="X53674" i="1"/>
  <c r="X53675" i="1"/>
  <c r="X53676" i="1"/>
  <c r="X53677" i="1"/>
  <c r="X53678" i="1"/>
  <c r="X53679" i="1"/>
  <c r="X53680" i="1"/>
  <c r="X53681" i="1"/>
  <c r="X53682" i="1"/>
  <c r="X53683" i="1"/>
  <c r="X53684" i="1"/>
  <c r="X53685" i="1"/>
  <c r="X53686" i="1"/>
  <c r="X53687" i="1"/>
  <c r="X53688" i="1"/>
  <c r="X53689" i="1"/>
  <c r="X53690" i="1"/>
  <c r="X53691" i="1"/>
  <c r="X53692" i="1"/>
  <c r="X53693" i="1"/>
  <c r="X53694" i="1"/>
  <c r="X53695" i="1"/>
  <c r="X53696" i="1"/>
  <c r="X53697" i="1"/>
  <c r="X53698" i="1"/>
  <c r="X53699" i="1"/>
  <c r="X53700" i="1"/>
  <c r="X53701" i="1"/>
  <c r="X53702" i="1"/>
  <c r="X53703" i="1"/>
  <c r="X53704" i="1"/>
  <c r="X53705" i="1"/>
  <c r="X53706" i="1"/>
  <c r="X53707" i="1"/>
  <c r="X53708" i="1"/>
  <c r="X53709" i="1"/>
  <c r="X53710" i="1"/>
  <c r="X53711" i="1"/>
  <c r="X53712" i="1"/>
  <c r="X53713" i="1"/>
  <c r="X53714" i="1"/>
  <c r="X53715" i="1"/>
  <c r="X53716" i="1"/>
  <c r="X53717" i="1"/>
  <c r="X53718" i="1"/>
  <c r="X53719" i="1"/>
  <c r="X53720" i="1"/>
  <c r="X53721" i="1"/>
  <c r="X53722" i="1"/>
  <c r="X53723" i="1"/>
  <c r="X53724" i="1"/>
  <c r="X53725" i="1"/>
  <c r="X53726" i="1"/>
  <c r="X53727" i="1"/>
  <c r="X53728" i="1"/>
  <c r="X53729" i="1"/>
  <c r="X53730" i="1"/>
  <c r="X53731" i="1"/>
  <c r="X53732" i="1"/>
  <c r="X53733" i="1"/>
  <c r="X53734" i="1"/>
  <c r="X53735" i="1"/>
  <c r="X53736" i="1"/>
  <c r="X53737" i="1"/>
  <c r="X53738" i="1"/>
  <c r="X53739" i="1"/>
  <c r="X53740" i="1"/>
  <c r="X53741" i="1"/>
  <c r="X53742" i="1"/>
  <c r="X53743" i="1"/>
  <c r="X53744" i="1"/>
  <c r="X53745" i="1"/>
  <c r="X53746" i="1"/>
  <c r="X53747" i="1"/>
  <c r="X53748" i="1"/>
  <c r="X53749" i="1"/>
  <c r="X53750" i="1"/>
  <c r="X53751" i="1"/>
  <c r="X53752" i="1"/>
  <c r="X53753" i="1"/>
  <c r="X53754" i="1"/>
  <c r="X53755" i="1"/>
  <c r="X53756" i="1"/>
  <c r="X53757" i="1"/>
  <c r="X53758" i="1"/>
  <c r="X53759" i="1"/>
  <c r="X53760" i="1"/>
  <c r="X53761" i="1"/>
  <c r="X53762" i="1"/>
  <c r="X53763" i="1"/>
  <c r="X53764" i="1"/>
  <c r="X53765" i="1"/>
  <c r="X53766" i="1"/>
  <c r="X53767" i="1"/>
  <c r="X53768" i="1"/>
  <c r="X53769" i="1"/>
  <c r="X53770" i="1"/>
  <c r="X53771" i="1"/>
  <c r="X53772" i="1"/>
  <c r="X53773" i="1"/>
  <c r="X53774" i="1"/>
  <c r="X53775" i="1"/>
  <c r="X53776" i="1"/>
  <c r="X53777" i="1"/>
  <c r="X53778" i="1"/>
  <c r="X53779" i="1"/>
  <c r="X53780" i="1"/>
  <c r="X53781" i="1"/>
  <c r="X53782" i="1"/>
  <c r="X53783" i="1"/>
  <c r="X53784" i="1"/>
  <c r="X53785" i="1"/>
  <c r="X53786" i="1"/>
  <c r="X53787" i="1"/>
  <c r="X53788" i="1"/>
  <c r="X53789" i="1"/>
  <c r="X53790" i="1"/>
  <c r="X53791" i="1"/>
  <c r="X53792" i="1"/>
  <c r="X53793" i="1"/>
  <c r="X53794" i="1"/>
  <c r="X53795" i="1"/>
  <c r="X53796" i="1"/>
  <c r="X53797" i="1"/>
  <c r="X53798" i="1"/>
  <c r="X53799" i="1"/>
  <c r="X53800" i="1"/>
  <c r="X53801" i="1"/>
  <c r="X53802" i="1"/>
  <c r="X53803" i="1"/>
  <c r="X53804" i="1"/>
  <c r="X53805" i="1"/>
  <c r="X53806" i="1"/>
  <c r="X53807" i="1"/>
  <c r="X53808" i="1"/>
  <c r="X53809" i="1"/>
  <c r="X53810" i="1"/>
  <c r="X53811" i="1"/>
  <c r="X53812" i="1"/>
  <c r="X53813" i="1"/>
  <c r="X53814" i="1"/>
  <c r="X53815" i="1"/>
  <c r="X53816" i="1"/>
  <c r="X53817" i="1"/>
  <c r="X53818" i="1"/>
  <c r="X53819" i="1"/>
  <c r="X53820" i="1"/>
  <c r="X53821" i="1"/>
  <c r="X53822" i="1"/>
  <c r="X53823" i="1"/>
  <c r="X53824" i="1"/>
  <c r="X53825" i="1"/>
  <c r="X53826" i="1"/>
  <c r="X53827" i="1"/>
  <c r="X53828" i="1"/>
  <c r="X53829" i="1"/>
  <c r="X53830" i="1"/>
  <c r="X53831" i="1"/>
  <c r="X53832" i="1"/>
  <c r="X53833" i="1"/>
  <c r="X53834" i="1"/>
  <c r="X53835" i="1"/>
  <c r="X53836" i="1"/>
  <c r="X53837" i="1"/>
  <c r="X53838" i="1"/>
  <c r="X53839" i="1"/>
  <c r="X53840" i="1"/>
  <c r="X53841" i="1"/>
  <c r="X53842" i="1"/>
  <c r="X53843" i="1"/>
  <c r="X53844" i="1"/>
  <c r="X53845" i="1"/>
  <c r="X53846" i="1"/>
  <c r="X53847" i="1"/>
  <c r="X53848" i="1"/>
  <c r="X53849" i="1"/>
  <c r="X53850" i="1"/>
  <c r="X53851" i="1"/>
  <c r="X53852" i="1"/>
  <c r="X53853" i="1"/>
  <c r="X53854" i="1"/>
  <c r="X53855" i="1"/>
  <c r="X53856" i="1"/>
  <c r="X53857" i="1"/>
  <c r="X53858" i="1"/>
  <c r="X53859" i="1"/>
  <c r="X53860" i="1"/>
  <c r="X53861" i="1"/>
  <c r="X53862" i="1"/>
  <c r="X53863" i="1"/>
  <c r="X53864" i="1"/>
  <c r="X53865" i="1"/>
  <c r="X53866" i="1"/>
  <c r="X53867" i="1"/>
  <c r="X53868" i="1"/>
  <c r="X53869" i="1"/>
  <c r="X53870" i="1"/>
  <c r="X53871" i="1"/>
  <c r="X53872" i="1"/>
  <c r="X53873" i="1"/>
  <c r="X53874" i="1"/>
  <c r="X53875" i="1"/>
  <c r="X53876" i="1"/>
  <c r="X53877" i="1"/>
  <c r="X53878" i="1"/>
  <c r="X53879" i="1"/>
  <c r="X53880" i="1"/>
  <c r="X53881" i="1"/>
  <c r="X53882" i="1"/>
  <c r="X53883" i="1"/>
  <c r="X53884" i="1"/>
  <c r="X53885" i="1"/>
  <c r="X53886" i="1"/>
  <c r="X53887" i="1"/>
  <c r="X53888" i="1"/>
  <c r="X53889" i="1"/>
  <c r="X53890" i="1"/>
  <c r="X53891" i="1"/>
  <c r="X53892" i="1"/>
  <c r="X53893" i="1"/>
  <c r="X53894" i="1"/>
  <c r="X53895" i="1"/>
  <c r="X53896" i="1"/>
  <c r="X53897" i="1"/>
  <c r="X53898" i="1"/>
  <c r="X53899" i="1"/>
  <c r="X53900" i="1"/>
  <c r="X53901" i="1"/>
  <c r="X53902" i="1"/>
  <c r="X53903" i="1"/>
  <c r="X53904" i="1"/>
  <c r="X53905" i="1"/>
  <c r="X53906" i="1"/>
  <c r="X53907" i="1"/>
  <c r="X53908" i="1"/>
  <c r="X53909" i="1"/>
  <c r="X53910" i="1"/>
  <c r="X53911" i="1"/>
  <c r="X53912" i="1"/>
  <c r="X53913" i="1"/>
  <c r="X53914" i="1"/>
  <c r="X53915" i="1"/>
  <c r="X53916" i="1"/>
  <c r="X53917" i="1"/>
  <c r="X53918" i="1"/>
  <c r="X53919" i="1"/>
  <c r="X53920" i="1"/>
  <c r="X53921" i="1"/>
  <c r="X53922" i="1"/>
  <c r="X53923" i="1"/>
  <c r="X53924" i="1"/>
  <c r="X53925" i="1"/>
  <c r="X53926" i="1"/>
  <c r="X53927" i="1"/>
  <c r="X53928" i="1"/>
  <c r="X53929" i="1"/>
  <c r="X53930" i="1"/>
  <c r="X53931" i="1"/>
  <c r="X53932" i="1"/>
  <c r="X53933" i="1"/>
  <c r="X53934" i="1"/>
  <c r="X53935" i="1"/>
  <c r="X53936" i="1"/>
  <c r="X53937" i="1"/>
  <c r="X53938" i="1"/>
  <c r="X53939" i="1"/>
  <c r="X53940" i="1"/>
  <c r="X53941" i="1"/>
  <c r="X53942" i="1"/>
  <c r="X53943" i="1"/>
  <c r="X53944" i="1"/>
  <c r="X53945" i="1"/>
  <c r="X53946" i="1"/>
  <c r="X53947" i="1"/>
  <c r="X53948" i="1"/>
  <c r="X53949" i="1"/>
  <c r="X53950" i="1"/>
  <c r="X53951" i="1"/>
  <c r="X53952" i="1"/>
  <c r="X53953" i="1"/>
  <c r="X53954" i="1"/>
  <c r="X53955" i="1"/>
  <c r="X53956" i="1"/>
  <c r="X53957" i="1"/>
  <c r="X53958" i="1"/>
  <c r="X53959" i="1"/>
  <c r="X53960" i="1"/>
  <c r="X53961" i="1"/>
  <c r="X53962" i="1"/>
  <c r="X53963" i="1"/>
  <c r="X53964" i="1"/>
  <c r="X53965" i="1"/>
  <c r="X53966" i="1"/>
  <c r="X53967" i="1"/>
  <c r="X53968" i="1"/>
  <c r="X53969" i="1"/>
  <c r="X53970" i="1"/>
  <c r="X53971" i="1"/>
  <c r="X53972" i="1"/>
  <c r="X53973" i="1"/>
  <c r="X53974" i="1"/>
  <c r="X53975" i="1"/>
  <c r="X53976" i="1"/>
  <c r="X53977" i="1"/>
  <c r="X53978" i="1"/>
  <c r="X53979" i="1"/>
  <c r="X53980" i="1"/>
  <c r="X53981" i="1"/>
  <c r="X53982" i="1"/>
  <c r="X53983" i="1"/>
  <c r="X53984" i="1"/>
  <c r="X53985" i="1"/>
  <c r="X53986" i="1"/>
  <c r="X53987" i="1"/>
  <c r="X53988" i="1"/>
  <c r="X53989" i="1"/>
  <c r="X53990" i="1"/>
  <c r="X53991" i="1"/>
  <c r="X53992" i="1"/>
  <c r="X53993" i="1"/>
  <c r="X53994" i="1"/>
  <c r="X53995" i="1"/>
  <c r="X53996" i="1"/>
  <c r="X53997" i="1"/>
  <c r="X53998" i="1"/>
  <c r="X53999" i="1"/>
  <c r="X54000" i="1"/>
  <c r="X54001" i="1"/>
  <c r="X54002" i="1"/>
  <c r="X54003" i="1"/>
  <c r="X54004" i="1"/>
  <c r="X54005" i="1"/>
  <c r="X54006" i="1"/>
  <c r="X54007" i="1"/>
  <c r="X54008" i="1"/>
  <c r="X54009" i="1"/>
  <c r="X54010" i="1"/>
  <c r="X54011" i="1"/>
  <c r="X54012" i="1"/>
  <c r="X54013" i="1"/>
  <c r="X54014" i="1"/>
  <c r="X54015" i="1"/>
  <c r="X54016" i="1"/>
  <c r="X54017" i="1"/>
  <c r="X54018" i="1"/>
  <c r="X54019" i="1"/>
  <c r="X54020" i="1"/>
  <c r="X54021" i="1"/>
  <c r="X54022" i="1"/>
  <c r="X54023" i="1"/>
  <c r="X54024" i="1"/>
  <c r="X54025" i="1"/>
  <c r="X54026" i="1"/>
  <c r="X54027" i="1"/>
  <c r="X54028" i="1"/>
  <c r="X54029" i="1"/>
  <c r="X54030" i="1"/>
  <c r="X54031" i="1"/>
  <c r="X54032" i="1"/>
  <c r="X54033" i="1"/>
  <c r="X54034" i="1"/>
  <c r="X54035" i="1"/>
  <c r="X54036" i="1"/>
  <c r="X54037" i="1"/>
  <c r="X54038" i="1"/>
  <c r="X54039" i="1"/>
  <c r="X54040" i="1"/>
  <c r="X54041" i="1"/>
  <c r="X54042" i="1"/>
  <c r="X54043" i="1"/>
  <c r="X54044" i="1"/>
  <c r="X54045" i="1"/>
  <c r="X54046" i="1"/>
  <c r="X54047" i="1"/>
  <c r="X54048" i="1"/>
  <c r="X54049" i="1"/>
  <c r="X54050" i="1"/>
  <c r="X54051" i="1"/>
  <c r="X54052" i="1"/>
  <c r="X54053" i="1"/>
  <c r="X54054" i="1"/>
  <c r="X54055" i="1"/>
  <c r="X54056" i="1"/>
  <c r="X54057" i="1"/>
  <c r="X54058" i="1"/>
  <c r="X54059" i="1"/>
  <c r="X54060" i="1"/>
  <c r="X54061" i="1"/>
  <c r="X54062" i="1"/>
  <c r="X54063" i="1"/>
  <c r="X54064" i="1"/>
  <c r="X54065" i="1"/>
  <c r="X54066" i="1"/>
  <c r="X54067" i="1"/>
  <c r="X54068" i="1"/>
  <c r="X54069" i="1"/>
  <c r="X54070" i="1"/>
  <c r="X54071" i="1"/>
  <c r="X54072" i="1"/>
  <c r="X54073" i="1"/>
  <c r="X54074" i="1"/>
  <c r="X54075" i="1"/>
  <c r="X54076" i="1"/>
  <c r="X54077" i="1"/>
  <c r="X54078" i="1"/>
  <c r="X54079" i="1"/>
  <c r="X54080" i="1"/>
  <c r="X54081" i="1"/>
  <c r="X54082" i="1"/>
  <c r="X54083" i="1"/>
  <c r="X54084" i="1"/>
  <c r="X54085" i="1"/>
  <c r="X54086" i="1"/>
  <c r="X54087" i="1"/>
  <c r="X54088" i="1"/>
  <c r="X54089" i="1"/>
  <c r="X54090" i="1"/>
  <c r="X54091" i="1"/>
  <c r="X54092" i="1"/>
  <c r="X54093" i="1"/>
  <c r="X54094" i="1"/>
  <c r="X54095" i="1"/>
  <c r="X54096" i="1"/>
  <c r="X54097" i="1"/>
  <c r="X54098" i="1"/>
  <c r="X54099" i="1"/>
  <c r="X54100" i="1"/>
  <c r="X54101" i="1"/>
  <c r="X54102" i="1"/>
  <c r="X54103" i="1"/>
  <c r="X54104" i="1"/>
  <c r="X54105" i="1"/>
  <c r="X54106" i="1"/>
  <c r="X54107" i="1"/>
  <c r="X54108" i="1"/>
  <c r="X54109" i="1"/>
  <c r="X54110" i="1"/>
  <c r="X54111" i="1"/>
  <c r="X54112" i="1"/>
  <c r="X54113" i="1"/>
  <c r="X54114" i="1"/>
  <c r="X54115" i="1"/>
  <c r="X54116" i="1"/>
  <c r="X54117" i="1"/>
  <c r="X54118" i="1"/>
  <c r="X54119" i="1"/>
  <c r="X54120" i="1"/>
  <c r="X54121" i="1"/>
  <c r="X54122" i="1"/>
  <c r="X54123" i="1"/>
  <c r="X54124" i="1"/>
  <c r="X54125" i="1"/>
  <c r="X54126" i="1"/>
  <c r="X54127" i="1"/>
  <c r="X54128" i="1"/>
  <c r="X54129" i="1"/>
  <c r="X54130" i="1"/>
  <c r="X54131" i="1"/>
  <c r="X54132" i="1"/>
  <c r="X54133" i="1"/>
  <c r="X54134" i="1"/>
  <c r="X54135" i="1"/>
  <c r="X54136" i="1"/>
  <c r="X54137" i="1"/>
  <c r="X54138" i="1"/>
  <c r="X54139" i="1"/>
  <c r="X54140" i="1"/>
  <c r="X54141" i="1"/>
  <c r="X54142" i="1"/>
  <c r="X54143" i="1"/>
  <c r="X54144" i="1"/>
  <c r="X54145" i="1"/>
  <c r="X54146" i="1"/>
  <c r="X54147" i="1"/>
  <c r="X54148" i="1"/>
  <c r="X54149" i="1"/>
  <c r="X54150" i="1"/>
  <c r="X54151" i="1"/>
  <c r="X54152" i="1"/>
  <c r="X54153" i="1"/>
  <c r="X54154" i="1"/>
  <c r="X54155" i="1"/>
  <c r="X54156" i="1"/>
  <c r="X54157" i="1"/>
  <c r="X54158" i="1"/>
  <c r="X54159" i="1"/>
  <c r="X54160" i="1"/>
  <c r="X54161" i="1"/>
  <c r="X54162" i="1"/>
  <c r="X54163" i="1"/>
  <c r="X54164" i="1"/>
  <c r="X54165" i="1"/>
  <c r="X54166" i="1"/>
  <c r="X54167" i="1"/>
  <c r="X54168" i="1"/>
  <c r="X54169" i="1"/>
  <c r="X54170" i="1"/>
  <c r="X54171" i="1"/>
  <c r="X54172" i="1"/>
  <c r="X54173" i="1"/>
  <c r="X54174" i="1"/>
  <c r="X54175" i="1"/>
  <c r="X54176" i="1"/>
  <c r="X54177" i="1"/>
  <c r="X54178" i="1"/>
  <c r="X54179" i="1"/>
  <c r="X54180" i="1"/>
  <c r="X54181" i="1"/>
  <c r="X54182" i="1"/>
  <c r="X54183" i="1"/>
  <c r="X54184" i="1"/>
  <c r="X54185" i="1"/>
  <c r="X54186" i="1"/>
  <c r="X54187" i="1"/>
  <c r="X54188" i="1"/>
  <c r="X54189" i="1"/>
  <c r="X54190" i="1"/>
  <c r="X54191" i="1"/>
  <c r="X54192" i="1"/>
  <c r="X54193" i="1"/>
  <c r="X54194" i="1"/>
  <c r="X54195" i="1"/>
  <c r="X54196" i="1"/>
  <c r="X54197" i="1"/>
  <c r="X54198" i="1"/>
  <c r="X54199" i="1"/>
  <c r="X54200" i="1"/>
  <c r="X54201" i="1"/>
  <c r="X54202" i="1"/>
  <c r="X54203" i="1"/>
  <c r="X54204" i="1"/>
  <c r="X54205" i="1"/>
  <c r="X54206" i="1"/>
  <c r="X54207" i="1"/>
  <c r="X54208" i="1"/>
  <c r="X54209" i="1"/>
  <c r="X54210" i="1"/>
  <c r="X54211" i="1"/>
  <c r="X54212" i="1"/>
  <c r="X54213" i="1"/>
  <c r="X54214" i="1"/>
  <c r="X54215" i="1"/>
  <c r="X54216" i="1"/>
  <c r="X54217" i="1"/>
  <c r="X54218" i="1"/>
  <c r="X54219" i="1"/>
  <c r="X54220" i="1"/>
  <c r="X54221" i="1"/>
  <c r="X54222" i="1"/>
  <c r="X54223" i="1"/>
  <c r="X54224" i="1"/>
  <c r="X54225" i="1"/>
  <c r="X54226" i="1"/>
  <c r="X54227" i="1"/>
  <c r="X54228" i="1"/>
  <c r="X54229" i="1"/>
  <c r="X54230" i="1"/>
  <c r="X54231" i="1"/>
  <c r="X54232" i="1"/>
  <c r="X54233" i="1"/>
  <c r="X54234" i="1"/>
  <c r="X54235" i="1"/>
  <c r="X54236" i="1"/>
  <c r="X54237" i="1"/>
  <c r="X54238" i="1"/>
  <c r="X54239" i="1"/>
  <c r="X54240" i="1"/>
  <c r="X54241" i="1"/>
  <c r="X54242" i="1"/>
  <c r="X54243" i="1"/>
  <c r="X54244" i="1"/>
  <c r="X54245" i="1"/>
  <c r="X54246" i="1"/>
  <c r="X54247" i="1"/>
  <c r="X54248" i="1"/>
  <c r="X54249" i="1"/>
  <c r="X54250" i="1"/>
  <c r="X54251" i="1"/>
  <c r="X54252" i="1"/>
  <c r="X54253" i="1"/>
  <c r="X54254" i="1"/>
  <c r="X54255" i="1"/>
  <c r="X54256" i="1"/>
  <c r="X54257" i="1"/>
  <c r="X54258" i="1"/>
  <c r="X54259" i="1"/>
  <c r="X54260" i="1"/>
  <c r="X54261" i="1"/>
  <c r="X54262" i="1"/>
  <c r="X54263" i="1"/>
  <c r="X54264" i="1"/>
  <c r="X54265" i="1"/>
  <c r="X54266" i="1"/>
  <c r="X54267" i="1"/>
  <c r="X54268" i="1"/>
  <c r="X54269" i="1"/>
  <c r="X54270" i="1"/>
  <c r="X54271" i="1"/>
  <c r="X54272" i="1"/>
  <c r="X54273" i="1"/>
  <c r="X54274" i="1"/>
  <c r="X54275" i="1"/>
  <c r="X54276" i="1"/>
  <c r="X54277" i="1"/>
  <c r="X54278" i="1"/>
  <c r="X54279" i="1"/>
  <c r="X54280" i="1"/>
  <c r="X54281" i="1"/>
  <c r="X54282" i="1"/>
  <c r="X54283" i="1"/>
  <c r="X54284" i="1"/>
  <c r="X54285" i="1"/>
  <c r="X54286" i="1"/>
  <c r="X54287" i="1"/>
  <c r="X54288" i="1"/>
  <c r="X54289" i="1"/>
  <c r="X54290" i="1"/>
  <c r="X54291" i="1"/>
  <c r="X54292" i="1"/>
  <c r="X54293" i="1"/>
  <c r="X54294" i="1"/>
  <c r="X54295" i="1"/>
  <c r="X54296" i="1"/>
  <c r="X54297" i="1"/>
  <c r="X54298" i="1"/>
  <c r="X54299" i="1"/>
  <c r="X54300" i="1"/>
  <c r="X54301" i="1"/>
  <c r="X54302" i="1"/>
  <c r="X54303" i="1"/>
  <c r="X54304" i="1"/>
  <c r="X54305" i="1"/>
  <c r="X54306" i="1"/>
  <c r="X54307" i="1"/>
  <c r="X54308" i="1"/>
  <c r="X54309" i="1"/>
  <c r="X54310" i="1"/>
  <c r="X54311" i="1"/>
  <c r="X54312" i="1"/>
  <c r="X54313" i="1"/>
  <c r="X54314" i="1"/>
  <c r="X54315" i="1"/>
  <c r="X54316" i="1"/>
  <c r="X54317" i="1"/>
  <c r="X54318" i="1"/>
  <c r="X54319" i="1"/>
  <c r="X54320" i="1"/>
  <c r="X54321" i="1"/>
  <c r="X54322" i="1"/>
  <c r="X54323" i="1"/>
  <c r="X54324" i="1"/>
  <c r="X54325" i="1"/>
  <c r="X54326" i="1"/>
  <c r="X54327" i="1"/>
  <c r="X54328" i="1"/>
  <c r="X54329" i="1"/>
  <c r="X54330" i="1"/>
  <c r="X54331" i="1"/>
  <c r="X54332" i="1"/>
  <c r="X54333" i="1"/>
  <c r="X54334" i="1"/>
  <c r="X54335" i="1"/>
  <c r="X54336" i="1"/>
  <c r="X54337" i="1"/>
  <c r="X54338" i="1"/>
  <c r="X54339" i="1"/>
  <c r="X54340" i="1"/>
  <c r="X54341" i="1"/>
  <c r="X54342" i="1"/>
  <c r="X54343" i="1"/>
  <c r="X54344" i="1"/>
  <c r="X54345" i="1"/>
  <c r="X54346" i="1"/>
  <c r="X54347" i="1"/>
  <c r="X54348" i="1"/>
  <c r="X54349" i="1"/>
  <c r="X54350" i="1"/>
  <c r="X54351" i="1"/>
  <c r="X54352" i="1"/>
  <c r="X54353" i="1"/>
  <c r="X54354" i="1"/>
  <c r="X54355" i="1"/>
  <c r="X54356" i="1"/>
  <c r="X54357" i="1"/>
  <c r="X54358" i="1"/>
  <c r="X54359" i="1"/>
  <c r="X54360" i="1"/>
  <c r="X54361" i="1"/>
  <c r="X54362" i="1"/>
  <c r="X54363" i="1"/>
  <c r="X54364" i="1"/>
  <c r="X54365" i="1"/>
  <c r="X54366" i="1"/>
  <c r="X54367" i="1"/>
  <c r="X54368" i="1"/>
  <c r="X54369" i="1"/>
  <c r="X54370" i="1"/>
  <c r="X54371" i="1"/>
  <c r="X54372" i="1"/>
  <c r="X54373" i="1"/>
  <c r="X54374" i="1"/>
  <c r="X54375" i="1"/>
  <c r="X54376" i="1"/>
  <c r="X54377" i="1"/>
  <c r="X54378" i="1"/>
  <c r="X54379" i="1"/>
  <c r="X54380" i="1"/>
  <c r="X54381" i="1"/>
  <c r="X54382" i="1"/>
  <c r="X54383" i="1"/>
  <c r="X54384" i="1"/>
  <c r="X54385" i="1"/>
  <c r="X54386" i="1"/>
  <c r="X54387" i="1"/>
  <c r="X54388" i="1"/>
  <c r="X54389" i="1"/>
  <c r="X54390" i="1"/>
  <c r="X54391" i="1"/>
  <c r="X54392" i="1"/>
  <c r="X54393" i="1"/>
  <c r="X54394" i="1"/>
  <c r="X54395" i="1"/>
  <c r="X54396" i="1"/>
  <c r="X54397" i="1"/>
  <c r="X54398" i="1"/>
  <c r="X54399" i="1"/>
  <c r="X54400" i="1"/>
  <c r="X54401" i="1"/>
  <c r="X54402" i="1"/>
  <c r="X54403" i="1"/>
  <c r="X54404" i="1"/>
  <c r="X54405" i="1"/>
  <c r="X54406" i="1"/>
  <c r="X54407" i="1"/>
  <c r="X54408" i="1"/>
  <c r="X54409" i="1"/>
  <c r="X54410" i="1"/>
  <c r="X54411" i="1"/>
  <c r="X54412" i="1"/>
  <c r="X54413" i="1"/>
  <c r="X54414" i="1"/>
  <c r="X54415" i="1"/>
  <c r="X54416" i="1"/>
  <c r="X54417" i="1"/>
  <c r="X54418" i="1"/>
  <c r="X54419" i="1"/>
  <c r="X54420" i="1"/>
  <c r="X54421" i="1"/>
  <c r="X54422" i="1"/>
  <c r="X54423" i="1"/>
  <c r="X54424" i="1"/>
  <c r="X54425" i="1"/>
  <c r="X54426" i="1"/>
  <c r="X54427" i="1"/>
  <c r="X54428" i="1"/>
  <c r="X54429" i="1"/>
  <c r="X54430" i="1"/>
  <c r="X54431" i="1"/>
  <c r="X54432" i="1"/>
  <c r="X54433" i="1"/>
  <c r="X54434" i="1"/>
  <c r="X54435" i="1"/>
  <c r="X54436" i="1"/>
  <c r="X54437" i="1"/>
  <c r="X54438" i="1"/>
  <c r="X54439" i="1"/>
  <c r="X54440" i="1"/>
  <c r="X54441" i="1"/>
  <c r="X54442" i="1"/>
  <c r="X54443" i="1"/>
  <c r="X54444" i="1"/>
  <c r="X54445" i="1"/>
  <c r="X54446" i="1"/>
  <c r="X54447" i="1"/>
  <c r="X54448" i="1"/>
  <c r="X54449" i="1"/>
  <c r="X54450" i="1"/>
  <c r="X54451" i="1"/>
  <c r="X54452" i="1"/>
  <c r="X54453" i="1"/>
  <c r="X54454" i="1"/>
  <c r="X54455" i="1"/>
  <c r="X54456" i="1"/>
  <c r="X54457" i="1"/>
  <c r="X54458" i="1"/>
  <c r="X54459" i="1"/>
  <c r="X54460" i="1"/>
  <c r="X54461" i="1"/>
  <c r="X54462" i="1"/>
  <c r="X54463" i="1"/>
  <c r="X54464" i="1"/>
  <c r="X54465" i="1"/>
  <c r="X54466" i="1"/>
  <c r="X54467" i="1"/>
  <c r="X54468" i="1"/>
  <c r="X54469" i="1"/>
  <c r="X54470" i="1"/>
  <c r="X54471" i="1"/>
  <c r="X54472" i="1"/>
  <c r="X54473" i="1"/>
  <c r="X54474" i="1"/>
  <c r="X54475" i="1"/>
  <c r="X54476" i="1"/>
  <c r="X54477" i="1"/>
  <c r="X54478" i="1"/>
  <c r="X54479" i="1"/>
  <c r="X54480" i="1"/>
  <c r="X54481" i="1"/>
  <c r="X54482" i="1"/>
  <c r="X54483" i="1"/>
  <c r="X54484" i="1"/>
  <c r="X54485" i="1"/>
  <c r="X54486" i="1"/>
  <c r="X54487" i="1"/>
  <c r="X54488" i="1"/>
  <c r="X54489" i="1"/>
  <c r="X54490" i="1"/>
  <c r="X54491" i="1"/>
  <c r="X54492" i="1"/>
  <c r="X54493" i="1"/>
  <c r="X54494" i="1"/>
  <c r="X54495" i="1"/>
  <c r="X54496" i="1"/>
  <c r="X54497" i="1"/>
  <c r="X54498" i="1"/>
  <c r="X54499" i="1"/>
  <c r="X54500" i="1"/>
  <c r="X54501" i="1"/>
  <c r="X54502" i="1"/>
  <c r="X54503" i="1"/>
  <c r="X54504" i="1"/>
  <c r="X54505" i="1"/>
  <c r="X54506" i="1"/>
  <c r="X54507" i="1"/>
  <c r="X54508" i="1"/>
  <c r="X54509" i="1"/>
  <c r="X54510" i="1"/>
  <c r="X54511" i="1"/>
  <c r="X54512" i="1"/>
  <c r="X54513" i="1"/>
  <c r="X54514" i="1"/>
  <c r="X54515" i="1"/>
  <c r="X54516" i="1"/>
  <c r="X54517" i="1"/>
  <c r="X54518" i="1"/>
  <c r="X54519" i="1"/>
  <c r="X54520" i="1"/>
  <c r="X54521" i="1"/>
  <c r="X54522" i="1"/>
  <c r="X54523" i="1"/>
  <c r="X54524" i="1"/>
  <c r="X54525" i="1"/>
  <c r="X54526" i="1"/>
  <c r="X54527" i="1"/>
  <c r="X54528" i="1"/>
  <c r="X54529" i="1"/>
  <c r="X54530" i="1"/>
  <c r="X54531" i="1"/>
  <c r="X54532" i="1"/>
  <c r="X54533" i="1"/>
  <c r="X54534" i="1"/>
  <c r="X54535" i="1"/>
  <c r="X54536" i="1"/>
  <c r="X54537" i="1"/>
  <c r="X54538" i="1"/>
  <c r="X54539" i="1"/>
  <c r="X54540" i="1"/>
  <c r="X54541" i="1"/>
  <c r="X54542" i="1"/>
  <c r="X54543" i="1"/>
  <c r="X54544" i="1"/>
  <c r="X54545" i="1"/>
  <c r="X54546" i="1"/>
  <c r="X54547" i="1"/>
  <c r="X54548" i="1"/>
  <c r="X54549" i="1"/>
  <c r="X54550" i="1"/>
  <c r="X54551" i="1"/>
  <c r="X54552" i="1"/>
  <c r="X54553" i="1"/>
  <c r="X54554" i="1"/>
  <c r="X54555" i="1"/>
  <c r="X54556" i="1"/>
  <c r="X54557" i="1"/>
  <c r="X54558" i="1"/>
  <c r="X54559" i="1"/>
  <c r="X54560" i="1"/>
  <c r="X54561" i="1"/>
  <c r="X54562" i="1"/>
  <c r="X54563" i="1"/>
  <c r="X54564" i="1"/>
  <c r="X54565" i="1"/>
  <c r="X54566" i="1"/>
  <c r="X54567" i="1"/>
  <c r="X54568" i="1"/>
  <c r="X54569" i="1"/>
  <c r="X54570" i="1"/>
  <c r="X54571" i="1"/>
  <c r="X54572" i="1"/>
  <c r="X54573" i="1"/>
  <c r="X54574" i="1"/>
  <c r="X54575" i="1"/>
  <c r="X54576" i="1"/>
  <c r="X54577" i="1"/>
  <c r="X54578" i="1"/>
  <c r="X54579" i="1"/>
  <c r="X54580" i="1"/>
  <c r="X54581" i="1"/>
  <c r="X54582" i="1"/>
  <c r="X54583" i="1"/>
  <c r="X54584" i="1"/>
  <c r="X54585" i="1"/>
  <c r="X54586" i="1"/>
  <c r="X54587" i="1"/>
  <c r="X54588" i="1"/>
  <c r="X54589" i="1"/>
  <c r="X54590" i="1"/>
  <c r="X54591" i="1"/>
  <c r="X54592" i="1"/>
  <c r="X54593" i="1"/>
  <c r="X54594" i="1"/>
  <c r="X54595" i="1"/>
  <c r="X54596" i="1"/>
  <c r="X54597" i="1"/>
  <c r="X54598" i="1"/>
  <c r="X54599" i="1"/>
  <c r="X54600" i="1"/>
  <c r="X54601" i="1"/>
  <c r="X54602" i="1"/>
  <c r="X54603" i="1"/>
  <c r="X54604" i="1"/>
  <c r="X54605" i="1"/>
  <c r="X54606" i="1"/>
  <c r="X54607" i="1"/>
  <c r="X54608" i="1"/>
  <c r="X54609" i="1"/>
  <c r="X54610" i="1"/>
  <c r="X54611" i="1"/>
  <c r="X54612" i="1"/>
  <c r="X54613" i="1"/>
  <c r="X54614" i="1"/>
  <c r="X54615" i="1"/>
  <c r="X54616" i="1"/>
  <c r="X54617" i="1"/>
  <c r="X54618" i="1"/>
  <c r="X54619" i="1"/>
  <c r="X54620" i="1"/>
  <c r="X54621" i="1"/>
  <c r="X54622" i="1"/>
  <c r="X54623" i="1"/>
  <c r="X54624" i="1"/>
  <c r="X54625" i="1"/>
  <c r="X54626" i="1"/>
  <c r="X54627" i="1"/>
  <c r="X54628" i="1"/>
  <c r="X54629" i="1"/>
  <c r="X54630" i="1"/>
  <c r="X54631" i="1"/>
  <c r="X54632" i="1"/>
  <c r="X54633" i="1"/>
  <c r="X54634" i="1"/>
  <c r="X54635" i="1"/>
  <c r="X54636" i="1"/>
  <c r="X54637" i="1"/>
  <c r="X54638" i="1"/>
  <c r="X54639" i="1"/>
  <c r="X54640" i="1"/>
  <c r="X54641" i="1"/>
  <c r="X54642" i="1"/>
  <c r="X54643" i="1"/>
  <c r="X54644" i="1"/>
  <c r="X54645" i="1"/>
  <c r="X54646" i="1"/>
  <c r="X54647" i="1"/>
  <c r="X54648" i="1"/>
  <c r="X54649" i="1"/>
  <c r="X54650" i="1"/>
  <c r="X54651" i="1"/>
  <c r="X54652" i="1"/>
  <c r="X54653" i="1"/>
  <c r="X54654" i="1"/>
  <c r="X54655" i="1"/>
  <c r="X54656" i="1"/>
  <c r="X54657" i="1"/>
  <c r="X54658" i="1"/>
  <c r="X54659" i="1"/>
  <c r="X54660" i="1"/>
  <c r="X54661" i="1"/>
  <c r="X54662" i="1"/>
  <c r="X54663" i="1"/>
  <c r="X54664" i="1"/>
  <c r="X54665" i="1"/>
  <c r="X54666" i="1"/>
  <c r="X54667" i="1"/>
  <c r="X54668" i="1"/>
  <c r="X54669" i="1"/>
  <c r="X54670" i="1"/>
  <c r="X54671" i="1"/>
  <c r="X54672" i="1"/>
  <c r="X54673" i="1"/>
  <c r="X54674" i="1"/>
  <c r="X54675" i="1"/>
  <c r="X54676" i="1"/>
  <c r="X54677" i="1"/>
  <c r="X54678" i="1"/>
  <c r="X54679" i="1"/>
  <c r="X54680" i="1"/>
  <c r="X54681" i="1"/>
  <c r="X54682" i="1"/>
  <c r="X54683" i="1"/>
  <c r="X54684" i="1"/>
  <c r="X54685" i="1"/>
  <c r="X54686" i="1"/>
  <c r="X54687" i="1"/>
  <c r="X54688" i="1"/>
  <c r="X54689" i="1"/>
  <c r="X54690" i="1"/>
  <c r="X54691" i="1"/>
  <c r="X54692" i="1"/>
  <c r="X54693" i="1"/>
  <c r="X54694" i="1"/>
  <c r="X54695" i="1"/>
  <c r="X54696" i="1"/>
  <c r="X54697" i="1"/>
  <c r="X54698" i="1"/>
  <c r="X54699" i="1"/>
  <c r="X54700" i="1"/>
  <c r="X54701" i="1"/>
  <c r="X54702" i="1"/>
  <c r="X54703" i="1"/>
  <c r="X54704" i="1"/>
  <c r="X54705" i="1"/>
  <c r="X54706" i="1"/>
  <c r="X54707" i="1"/>
  <c r="X54708" i="1"/>
  <c r="X54709" i="1"/>
  <c r="X54710" i="1"/>
  <c r="X54711" i="1"/>
  <c r="X54712" i="1"/>
  <c r="X54713" i="1"/>
  <c r="X54714" i="1"/>
  <c r="X54715" i="1"/>
  <c r="X54716" i="1"/>
  <c r="X54717" i="1"/>
  <c r="X54718" i="1"/>
  <c r="X54719" i="1"/>
  <c r="X54720" i="1"/>
  <c r="X54721" i="1"/>
  <c r="X54722" i="1"/>
  <c r="X54723" i="1"/>
  <c r="X54724" i="1"/>
  <c r="X54725" i="1"/>
  <c r="X54726" i="1"/>
  <c r="X54727" i="1"/>
  <c r="X54728" i="1"/>
  <c r="X54729" i="1"/>
  <c r="X54730" i="1"/>
  <c r="X54731" i="1"/>
  <c r="X54732" i="1"/>
  <c r="X54733" i="1"/>
  <c r="X54734" i="1"/>
  <c r="X54735" i="1"/>
  <c r="X54736" i="1"/>
  <c r="X54737" i="1"/>
  <c r="X54738" i="1"/>
  <c r="X54739" i="1"/>
  <c r="X54740" i="1"/>
  <c r="X54741" i="1"/>
  <c r="X54742" i="1"/>
  <c r="X54743" i="1"/>
  <c r="X54744" i="1"/>
  <c r="X54745" i="1"/>
  <c r="X54746" i="1"/>
  <c r="X54747" i="1"/>
  <c r="X54748" i="1"/>
  <c r="X54749" i="1"/>
  <c r="X54750" i="1"/>
  <c r="X54751" i="1"/>
  <c r="X54752" i="1"/>
  <c r="X54753" i="1"/>
  <c r="X54754" i="1"/>
  <c r="X54755" i="1"/>
  <c r="X54756" i="1"/>
  <c r="X54757" i="1"/>
  <c r="X54758" i="1"/>
  <c r="X54759" i="1"/>
  <c r="X54760" i="1"/>
  <c r="X54761" i="1"/>
  <c r="X54762" i="1"/>
  <c r="X54763" i="1"/>
  <c r="X54764" i="1"/>
  <c r="X54765" i="1"/>
  <c r="X54766" i="1"/>
  <c r="X54767" i="1"/>
  <c r="X54768" i="1"/>
  <c r="X54769" i="1"/>
  <c r="X54770" i="1"/>
  <c r="X54771" i="1"/>
  <c r="X54772" i="1"/>
  <c r="X54773" i="1"/>
  <c r="X54774" i="1"/>
  <c r="X54775" i="1"/>
  <c r="X54776" i="1"/>
  <c r="X54777" i="1"/>
  <c r="X54778" i="1"/>
  <c r="X54779" i="1"/>
  <c r="X54780" i="1"/>
  <c r="X54781" i="1"/>
  <c r="X54782" i="1"/>
  <c r="X54783" i="1"/>
  <c r="X54784" i="1"/>
  <c r="X54785" i="1"/>
  <c r="X54786" i="1"/>
  <c r="X54787" i="1"/>
  <c r="X54788" i="1"/>
  <c r="X54789" i="1"/>
  <c r="X54790" i="1"/>
  <c r="X54791" i="1"/>
  <c r="X54792" i="1"/>
  <c r="X54793" i="1"/>
  <c r="X54794" i="1"/>
  <c r="X54795" i="1"/>
  <c r="X54796" i="1"/>
  <c r="X54797" i="1"/>
  <c r="X54798" i="1"/>
  <c r="X54799" i="1"/>
  <c r="X54800" i="1"/>
  <c r="X54801" i="1"/>
  <c r="X54802" i="1"/>
  <c r="X54803" i="1"/>
  <c r="X54804" i="1"/>
  <c r="X54805" i="1"/>
  <c r="X54806" i="1"/>
  <c r="X54807" i="1"/>
  <c r="X54808" i="1"/>
  <c r="X54809" i="1"/>
  <c r="X54810" i="1"/>
  <c r="X54811" i="1"/>
  <c r="X54812" i="1"/>
  <c r="X54813" i="1"/>
  <c r="X54814" i="1"/>
  <c r="X54815" i="1"/>
  <c r="X54816" i="1"/>
  <c r="X54817" i="1"/>
  <c r="X54818" i="1"/>
  <c r="X54819" i="1"/>
  <c r="X54820" i="1"/>
  <c r="X54821" i="1"/>
  <c r="X54822" i="1"/>
  <c r="X54823" i="1"/>
  <c r="X54824" i="1"/>
  <c r="X54825" i="1"/>
  <c r="X54826" i="1"/>
  <c r="X54827" i="1"/>
  <c r="X54828" i="1"/>
  <c r="X54829" i="1"/>
  <c r="X54830" i="1"/>
  <c r="X54831" i="1"/>
  <c r="X54832" i="1"/>
  <c r="X54833" i="1"/>
  <c r="X54834" i="1"/>
  <c r="X54835" i="1"/>
  <c r="X54836" i="1"/>
  <c r="X54837" i="1"/>
  <c r="X54838" i="1"/>
  <c r="X54839" i="1"/>
  <c r="X54840" i="1"/>
  <c r="X54841" i="1"/>
  <c r="X54842" i="1"/>
  <c r="X54843" i="1"/>
  <c r="X54844" i="1"/>
  <c r="X54845" i="1"/>
  <c r="X54846" i="1"/>
  <c r="X54847" i="1"/>
  <c r="X54848" i="1"/>
  <c r="X54849" i="1"/>
  <c r="X54850" i="1"/>
  <c r="X54851" i="1"/>
  <c r="X54852" i="1"/>
  <c r="X54853" i="1"/>
  <c r="X54854" i="1"/>
  <c r="X54855" i="1"/>
  <c r="X54856" i="1"/>
  <c r="X54857" i="1"/>
  <c r="X54858" i="1"/>
  <c r="X54859" i="1"/>
  <c r="X54860" i="1"/>
  <c r="X54861" i="1"/>
  <c r="X54862" i="1"/>
  <c r="X54863" i="1"/>
  <c r="X54864" i="1"/>
  <c r="X54865" i="1"/>
  <c r="X54866" i="1"/>
  <c r="X54867" i="1"/>
  <c r="X54868" i="1"/>
  <c r="X54869" i="1"/>
  <c r="X54870" i="1"/>
  <c r="X54871" i="1"/>
  <c r="X54872" i="1"/>
  <c r="X54873" i="1"/>
  <c r="X54874" i="1"/>
  <c r="X54875" i="1"/>
  <c r="X54876" i="1"/>
  <c r="X54877" i="1"/>
  <c r="X54878" i="1"/>
  <c r="X54879" i="1"/>
  <c r="X54880" i="1"/>
  <c r="X54881" i="1"/>
  <c r="X54882" i="1"/>
  <c r="X54883" i="1"/>
  <c r="X54884" i="1"/>
  <c r="X54885" i="1"/>
  <c r="X54886" i="1"/>
  <c r="X54887" i="1"/>
  <c r="X54888" i="1"/>
  <c r="X54889" i="1"/>
  <c r="X54890" i="1"/>
  <c r="X54891" i="1"/>
  <c r="X54892" i="1"/>
  <c r="X54893" i="1"/>
  <c r="X54894" i="1"/>
  <c r="X54895" i="1"/>
  <c r="X54896" i="1"/>
  <c r="X54897" i="1"/>
  <c r="X54898" i="1"/>
  <c r="X54899" i="1"/>
  <c r="X54900" i="1"/>
  <c r="X54901" i="1"/>
  <c r="X54902" i="1"/>
  <c r="X54903" i="1"/>
  <c r="X54904" i="1"/>
  <c r="X54905" i="1"/>
  <c r="X54906" i="1"/>
  <c r="X54907" i="1"/>
  <c r="X54908" i="1"/>
  <c r="X54909" i="1"/>
  <c r="X54910" i="1"/>
  <c r="X54911" i="1"/>
  <c r="X54912" i="1"/>
  <c r="X54913" i="1"/>
  <c r="X54914" i="1"/>
  <c r="X54915" i="1"/>
  <c r="X54916" i="1"/>
  <c r="X54917" i="1"/>
  <c r="X54918" i="1"/>
  <c r="X54919" i="1"/>
  <c r="X54920" i="1"/>
  <c r="X54921" i="1"/>
  <c r="X54922" i="1"/>
  <c r="X54923" i="1"/>
  <c r="X54924" i="1"/>
  <c r="X54925" i="1"/>
  <c r="X54926" i="1"/>
  <c r="X54927" i="1"/>
  <c r="X54928" i="1"/>
  <c r="X54929" i="1"/>
  <c r="X54930" i="1"/>
  <c r="X54931" i="1"/>
  <c r="X54932" i="1"/>
  <c r="X54933" i="1"/>
  <c r="X54934" i="1"/>
  <c r="X54935" i="1"/>
  <c r="X54936" i="1"/>
  <c r="X54937" i="1"/>
  <c r="X54938" i="1"/>
  <c r="X54939" i="1"/>
  <c r="X54940" i="1"/>
  <c r="X54941" i="1"/>
  <c r="X54942" i="1"/>
  <c r="X54943" i="1"/>
  <c r="X54944" i="1"/>
  <c r="X54945" i="1"/>
  <c r="X54946" i="1"/>
  <c r="X54947" i="1"/>
  <c r="X54948" i="1"/>
  <c r="X54949" i="1"/>
  <c r="X54950" i="1"/>
  <c r="X54951" i="1"/>
  <c r="X54952" i="1"/>
  <c r="X54953" i="1"/>
  <c r="X54954" i="1"/>
  <c r="X54955" i="1"/>
  <c r="X54956" i="1"/>
  <c r="X54957" i="1"/>
  <c r="X54958" i="1"/>
  <c r="X54959" i="1"/>
  <c r="X54960" i="1"/>
  <c r="X54961" i="1"/>
  <c r="X54962" i="1"/>
  <c r="X54963" i="1"/>
  <c r="X54964" i="1"/>
  <c r="X54965" i="1"/>
  <c r="X54966" i="1"/>
  <c r="X54967" i="1"/>
  <c r="X54968" i="1"/>
  <c r="X54969" i="1"/>
  <c r="X54970" i="1"/>
  <c r="X54971" i="1"/>
  <c r="X54972" i="1"/>
  <c r="X54973" i="1"/>
  <c r="X54974" i="1"/>
  <c r="X54975" i="1"/>
  <c r="X54976" i="1"/>
  <c r="X54977" i="1"/>
  <c r="X54978" i="1"/>
  <c r="X54979" i="1"/>
  <c r="X54980" i="1"/>
  <c r="X54981" i="1"/>
  <c r="X54982" i="1"/>
  <c r="X54983" i="1"/>
  <c r="X54984" i="1"/>
  <c r="X54985" i="1"/>
  <c r="X54986" i="1"/>
  <c r="X54987" i="1"/>
  <c r="X54988" i="1"/>
  <c r="X54989" i="1"/>
  <c r="X54990" i="1"/>
  <c r="X54991" i="1"/>
  <c r="X54992" i="1"/>
  <c r="X54993" i="1"/>
  <c r="X54994" i="1"/>
  <c r="X54995" i="1"/>
  <c r="X54996" i="1"/>
  <c r="X54997" i="1"/>
  <c r="X54998" i="1"/>
  <c r="X54999" i="1"/>
  <c r="X55000" i="1"/>
  <c r="X55001" i="1"/>
  <c r="X55002" i="1"/>
  <c r="X55003" i="1"/>
  <c r="X55004" i="1"/>
  <c r="X55005" i="1"/>
  <c r="X55006" i="1"/>
  <c r="X55007" i="1"/>
  <c r="X55008" i="1"/>
  <c r="X55009" i="1"/>
  <c r="X55010" i="1"/>
  <c r="X55011" i="1"/>
  <c r="X55012" i="1"/>
  <c r="X55013" i="1"/>
  <c r="X55014" i="1"/>
  <c r="X55015" i="1"/>
  <c r="X55016" i="1"/>
  <c r="X55017" i="1"/>
  <c r="X55018" i="1"/>
  <c r="X55019" i="1"/>
  <c r="X55020" i="1"/>
  <c r="X55021" i="1"/>
  <c r="X55022" i="1"/>
  <c r="X55023" i="1"/>
  <c r="X55024" i="1"/>
  <c r="X55025" i="1"/>
  <c r="X55026" i="1"/>
  <c r="X55027" i="1"/>
  <c r="X55028" i="1"/>
  <c r="X55029" i="1"/>
  <c r="X55030" i="1"/>
  <c r="X55031" i="1"/>
  <c r="X55032" i="1"/>
  <c r="X55033" i="1"/>
  <c r="X55034" i="1"/>
  <c r="X55035" i="1"/>
  <c r="X55036" i="1"/>
  <c r="X55037" i="1"/>
  <c r="X55038" i="1"/>
  <c r="X55039" i="1"/>
  <c r="X55040" i="1"/>
  <c r="X55041" i="1"/>
  <c r="X55042" i="1"/>
  <c r="X55043" i="1"/>
  <c r="X55044" i="1"/>
  <c r="X55045" i="1"/>
  <c r="X55046" i="1"/>
  <c r="X55047" i="1"/>
  <c r="X55048" i="1"/>
  <c r="X55049" i="1"/>
  <c r="X55050" i="1"/>
  <c r="X55051" i="1"/>
  <c r="X55052" i="1"/>
  <c r="X55053" i="1"/>
  <c r="X55054" i="1"/>
  <c r="X55055" i="1"/>
  <c r="X55056" i="1"/>
  <c r="X55057" i="1"/>
  <c r="X55058" i="1"/>
  <c r="X55059" i="1"/>
  <c r="X55060" i="1"/>
  <c r="X55061" i="1"/>
  <c r="X55062" i="1"/>
  <c r="X55063" i="1"/>
  <c r="X55064" i="1"/>
  <c r="X55065" i="1"/>
  <c r="X55066" i="1"/>
  <c r="X55067" i="1"/>
  <c r="X55068" i="1"/>
  <c r="X55069" i="1"/>
  <c r="X55070" i="1"/>
  <c r="X55071" i="1"/>
  <c r="X55072" i="1"/>
  <c r="X55073" i="1"/>
  <c r="X55074" i="1"/>
  <c r="X55075" i="1"/>
  <c r="X55076" i="1"/>
  <c r="X55077" i="1"/>
  <c r="X55078" i="1"/>
  <c r="X55079" i="1"/>
  <c r="X55080" i="1"/>
  <c r="X55081" i="1"/>
  <c r="X55082" i="1"/>
  <c r="X55083" i="1"/>
  <c r="X55084" i="1"/>
  <c r="X55085" i="1"/>
  <c r="X55086" i="1"/>
  <c r="X55087" i="1"/>
  <c r="X55088" i="1"/>
  <c r="X55089" i="1"/>
  <c r="X55090" i="1"/>
  <c r="X55091" i="1"/>
  <c r="X55092" i="1"/>
  <c r="X55093" i="1"/>
  <c r="X55094" i="1"/>
  <c r="X55095" i="1"/>
  <c r="X55096" i="1"/>
  <c r="X55097" i="1"/>
  <c r="X55098" i="1"/>
  <c r="X55099" i="1"/>
  <c r="X55100" i="1"/>
  <c r="X55101" i="1"/>
  <c r="X55102" i="1"/>
  <c r="X55103" i="1"/>
  <c r="X55104" i="1"/>
  <c r="X55105" i="1"/>
  <c r="X55106" i="1"/>
  <c r="X55107" i="1"/>
  <c r="X55108" i="1"/>
  <c r="X55109" i="1"/>
  <c r="X55110" i="1"/>
  <c r="X55111" i="1"/>
  <c r="X55112" i="1"/>
  <c r="X55113" i="1"/>
  <c r="X55114" i="1"/>
  <c r="X55115" i="1"/>
  <c r="X55116" i="1"/>
  <c r="X55117" i="1"/>
  <c r="X55118" i="1"/>
  <c r="X55119" i="1"/>
  <c r="X55120" i="1"/>
  <c r="X55121" i="1"/>
  <c r="X55122" i="1"/>
  <c r="X55123" i="1"/>
  <c r="X55124" i="1"/>
  <c r="X55125" i="1"/>
  <c r="X55126" i="1"/>
  <c r="X55127" i="1"/>
  <c r="X55128" i="1"/>
  <c r="X55129" i="1"/>
  <c r="X55130" i="1"/>
  <c r="X55131" i="1"/>
  <c r="X55132" i="1"/>
  <c r="X55133" i="1"/>
  <c r="X55134" i="1"/>
  <c r="X55135" i="1"/>
  <c r="X55136" i="1"/>
  <c r="X55137" i="1"/>
  <c r="X55138" i="1"/>
  <c r="X55139" i="1"/>
  <c r="X55140" i="1"/>
  <c r="X55141" i="1"/>
  <c r="X55142" i="1"/>
  <c r="X55143" i="1"/>
  <c r="X55144" i="1"/>
  <c r="X55145" i="1"/>
  <c r="X55146" i="1"/>
  <c r="X55147" i="1"/>
  <c r="X55148" i="1"/>
  <c r="X55149" i="1"/>
  <c r="X55150" i="1"/>
  <c r="X55151" i="1"/>
  <c r="X55152" i="1"/>
  <c r="X55153" i="1"/>
  <c r="X55154" i="1"/>
  <c r="X55155" i="1"/>
  <c r="X55156" i="1"/>
  <c r="X55157" i="1"/>
  <c r="X55158" i="1"/>
  <c r="X55159" i="1"/>
  <c r="X55160" i="1"/>
  <c r="X55161" i="1"/>
  <c r="X55162" i="1"/>
  <c r="X55163" i="1"/>
  <c r="X55164" i="1"/>
  <c r="X55165" i="1"/>
  <c r="X55166" i="1"/>
  <c r="X55167" i="1"/>
  <c r="X55168" i="1"/>
  <c r="X55169" i="1"/>
  <c r="X55170" i="1"/>
  <c r="X55171" i="1"/>
  <c r="X55172" i="1"/>
  <c r="X55173" i="1"/>
  <c r="X55174" i="1"/>
  <c r="X55175" i="1"/>
  <c r="X55176" i="1"/>
  <c r="X55177" i="1"/>
  <c r="X55178" i="1"/>
  <c r="X55179" i="1"/>
  <c r="X55180" i="1"/>
  <c r="X55181" i="1"/>
  <c r="X55182" i="1"/>
  <c r="X55183" i="1"/>
  <c r="X55184" i="1"/>
  <c r="X55185" i="1"/>
  <c r="X55186" i="1"/>
  <c r="X55187" i="1"/>
  <c r="X55188" i="1"/>
  <c r="X55189" i="1"/>
  <c r="X55190" i="1"/>
  <c r="X55191" i="1"/>
  <c r="X55192" i="1"/>
  <c r="X55193" i="1"/>
  <c r="X55194" i="1"/>
  <c r="X55195" i="1"/>
  <c r="X55196" i="1"/>
  <c r="X55197" i="1"/>
  <c r="X55198" i="1"/>
  <c r="X55199" i="1"/>
  <c r="X55200" i="1"/>
  <c r="X55201" i="1"/>
  <c r="X55202" i="1"/>
  <c r="X55203" i="1"/>
  <c r="X55204" i="1"/>
  <c r="X55205" i="1"/>
  <c r="X55206" i="1"/>
  <c r="X55207" i="1"/>
  <c r="X55208" i="1"/>
  <c r="X55209" i="1"/>
  <c r="X55210" i="1"/>
  <c r="X55211" i="1"/>
  <c r="X55212" i="1"/>
  <c r="X55213" i="1"/>
  <c r="X55214" i="1"/>
  <c r="X55215" i="1"/>
  <c r="X55216" i="1"/>
  <c r="X55217" i="1"/>
  <c r="X55218" i="1"/>
  <c r="X55219" i="1"/>
  <c r="X55220" i="1"/>
  <c r="X55221" i="1"/>
  <c r="X55222" i="1"/>
  <c r="X55223" i="1"/>
  <c r="X55224" i="1"/>
  <c r="X55225" i="1"/>
  <c r="X55226" i="1"/>
  <c r="X55227" i="1"/>
  <c r="X55228" i="1"/>
  <c r="X55229" i="1"/>
  <c r="X55230" i="1"/>
  <c r="X55231" i="1"/>
  <c r="X55232" i="1"/>
  <c r="X55233" i="1"/>
  <c r="X55234" i="1"/>
  <c r="X55235" i="1"/>
  <c r="X55236" i="1"/>
  <c r="X55237" i="1"/>
  <c r="X55238" i="1"/>
  <c r="X55239" i="1"/>
  <c r="X55240" i="1"/>
  <c r="X55241" i="1"/>
  <c r="X55242" i="1"/>
  <c r="X55243" i="1"/>
  <c r="X55244" i="1"/>
  <c r="X55245" i="1"/>
  <c r="X55246" i="1"/>
  <c r="X55247" i="1"/>
  <c r="X55248" i="1"/>
  <c r="X55249" i="1"/>
  <c r="X55250" i="1"/>
  <c r="X55251" i="1"/>
  <c r="X55252" i="1"/>
  <c r="X55253" i="1"/>
  <c r="X55254" i="1"/>
  <c r="X55255" i="1"/>
  <c r="X55256" i="1"/>
  <c r="X55257" i="1"/>
  <c r="X55258" i="1"/>
  <c r="X55259" i="1"/>
  <c r="X55260" i="1"/>
  <c r="X55261" i="1"/>
  <c r="X55262" i="1"/>
  <c r="X55263" i="1"/>
  <c r="X55264" i="1"/>
  <c r="X55265" i="1"/>
  <c r="X55266" i="1"/>
  <c r="X55267" i="1"/>
  <c r="X55268" i="1"/>
  <c r="X55269" i="1"/>
  <c r="X55270" i="1"/>
  <c r="X55271" i="1"/>
  <c r="X55272" i="1"/>
  <c r="X55273" i="1"/>
  <c r="X55274" i="1"/>
  <c r="X55275" i="1"/>
  <c r="X55276" i="1"/>
  <c r="X55277" i="1"/>
  <c r="X55278" i="1"/>
  <c r="X55279" i="1"/>
  <c r="X55280" i="1"/>
  <c r="X55281" i="1"/>
  <c r="X55282" i="1"/>
  <c r="X55283" i="1"/>
  <c r="X55284" i="1"/>
  <c r="X55285" i="1"/>
  <c r="X55286" i="1"/>
  <c r="X55287" i="1"/>
  <c r="X55288" i="1"/>
  <c r="X55289" i="1"/>
  <c r="X55290" i="1"/>
  <c r="X55291" i="1"/>
  <c r="X55292" i="1"/>
  <c r="X55293" i="1"/>
  <c r="X55294" i="1"/>
  <c r="X55295" i="1"/>
  <c r="X55296" i="1"/>
  <c r="X55297" i="1"/>
  <c r="X55298" i="1"/>
  <c r="X55299" i="1"/>
  <c r="X55300" i="1"/>
  <c r="X55301" i="1"/>
  <c r="X55302" i="1"/>
  <c r="X55303" i="1"/>
  <c r="X55304" i="1"/>
  <c r="X55305" i="1"/>
  <c r="X55306" i="1"/>
  <c r="X55307" i="1"/>
  <c r="X55308" i="1"/>
  <c r="X55309" i="1"/>
  <c r="X55310" i="1"/>
  <c r="X55311" i="1"/>
  <c r="X55312" i="1"/>
  <c r="X55313" i="1"/>
  <c r="X55314" i="1"/>
  <c r="X55315" i="1"/>
  <c r="X55316" i="1"/>
  <c r="X55317" i="1"/>
  <c r="X55318" i="1"/>
  <c r="X55319" i="1"/>
  <c r="X55320" i="1"/>
  <c r="X55321" i="1"/>
  <c r="X55322" i="1"/>
  <c r="X55323" i="1"/>
  <c r="X55324" i="1"/>
  <c r="X55325" i="1"/>
  <c r="X55326" i="1"/>
  <c r="X55327" i="1"/>
  <c r="X55328" i="1"/>
  <c r="X55329" i="1"/>
  <c r="X55330" i="1"/>
  <c r="X55331" i="1"/>
  <c r="X55332" i="1"/>
  <c r="X55333" i="1"/>
  <c r="X55334" i="1"/>
  <c r="X55335" i="1"/>
  <c r="X55336" i="1"/>
  <c r="X55337" i="1"/>
  <c r="X55338" i="1"/>
  <c r="X55339" i="1"/>
  <c r="X55340" i="1"/>
  <c r="X55341" i="1"/>
  <c r="X55342" i="1"/>
  <c r="X55343" i="1"/>
  <c r="X55344" i="1"/>
  <c r="X55345" i="1"/>
  <c r="X55346" i="1"/>
  <c r="X55347" i="1"/>
  <c r="X55348" i="1"/>
  <c r="X55349" i="1"/>
  <c r="X55350" i="1"/>
  <c r="X55351" i="1"/>
  <c r="X55352" i="1"/>
  <c r="X55353" i="1"/>
  <c r="X55354" i="1"/>
  <c r="X55355" i="1"/>
  <c r="X55356" i="1"/>
  <c r="X55357" i="1"/>
  <c r="X55358" i="1"/>
  <c r="X55359" i="1"/>
  <c r="X55360" i="1"/>
  <c r="X55361" i="1"/>
  <c r="X55362" i="1"/>
  <c r="X55363" i="1"/>
  <c r="X55364" i="1"/>
  <c r="X55365" i="1"/>
  <c r="X55366" i="1"/>
  <c r="X55367" i="1"/>
  <c r="X55368" i="1"/>
  <c r="X55369" i="1"/>
  <c r="X55370" i="1"/>
  <c r="X55371" i="1"/>
  <c r="X55372" i="1"/>
  <c r="X55373" i="1"/>
  <c r="X55374" i="1"/>
  <c r="X55375" i="1"/>
  <c r="X55376" i="1"/>
  <c r="X55377" i="1"/>
  <c r="X55378" i="1"/>
  <c r="X55379" i="1"/>
  <c r="X55380" i="1"/>
  <c r="X55381" i="1"/>
  <c r="X55382" i="1"/>
  <c r="X55383" i="1"/>
  <c r="X55384" i="1"/>
  <c r="X55385" i="1"/>
  <c r="X55386" i="1"/>
  <c r="X55387" i="1"/>
  <c r="X55388" i="1"/>
  <c r="X55389" i="1"/>
  <c r="X55390" i="1"/>
  <c r="X55391" i="1"/>
  <c r="X55392" i="1"/>
  <c r="X55393" i="1"/>
  <c r="X55394" i="1"/>
  <c r="X55395" i="1"/>
  <c r="X55396" i="1"/>
  <c r="X55397" i="1"/>
  <c r="X55398" i="1"/>
  <c r="X55399" i="1"/>
  <c r="X55400" i="1"/>
  <c r="X55401" i="1"/>
  <c r="X55402" i="1"/>
  <c r="X55403" i="1"/>
  <c r="X55404" i="1"/>
  <c r="X55405" i="1"/>
  <c r="X55406" i="1"/>
  <c r="X55407" i="1"/>
  <c r="X55408" i="1"/>
  <c r="X55409" i="1"/>
  <c r="X55410" i="1"/>
  <c r="X55411" i="1"/>
  <c r="X55412" i="1"/>
  <c r="X55413" i="1"/>
  <c r="X55414" i="1"/>
  <c r="X55415" i="1"/>
  <c r="X55416" i="1"/>
  <c r="X55417" i="1"/>
  <c r="X55418" i="1"/>
  <c r="X55419" i="1"/>
  <c r="X55420" i="1"/>
  <c r="X55421" i="1"/>
  <c r="X55422" i="1"/>
  <c r="X55423" i="1"/>
  <c r="X55424" i="1"/>
  <c r="X55425" i="1"/>
  <c r="X55426" i="1"/>
  <c r="X55427" i="1"/>
  <c r="X55428" i="1"/>
  <c r="X55429" i="1"/>
  <c r="X55430" i="1"/>
  <c r="X55431" i="1"/>
  <c r="X55432" i="1"/>
  <c r="X55433" i="1"/>
  <c r="X55434" i="1"/>
  <c r="X55435" i="1"/>
  <c r="X55436" i="1"/>
  <c r="X55437" i="1"/>
  <c r="X55438" i="1"/>
  <c r="X55439" i="1"/>
  <c r="X55440" i="1"/>
  <c r="X55441" i="1"/>
  <c r="X55442" i="1"/>
  <c r="X55443" i="1"/>
  <c r="X55444" i="1"/>
  <c r="X55445" i="1"/>
  <c r="X55446" i="1"/>
  <c r="X55447" i="1"/>
  <c r="X55448" i="1"/>
  <c r="X55449" i="1"/>
  <c r="X55450" i="1"/>
  <c r="X55451" i="1"/>
  <c r="X55452" i="1"/>
  <c r="X55453" i="1"/>
  <c r="X55454" i="1"/>
  <c r="X55455" i="1"/>
  <c r="X55456" i="1"/>
  <c r="X55457" i="1"/>
  <c r="X55458" i="1"/>
  <c r="X55459" i="1"/>
  <c r="X55460" i="1"/>
  <c r="X55461" i="1"/>
  <c r="X55462" i="1"/>
  <c r="X55463" i="1"/>
  <c r="X55464" i="1"/>
  <c r="X55465" i="1"/>
  <c r="X55466" i="1"/>
  <c r="X55467" i="1"/>
  <c r="X55468" i="1"/>
  <c r="X55469" i="1"/>
  <c r="X55470" i="1"/>
  <c r="X55471" i="1"/>
  <c r="X55472" i="1"/>
  <c r="X55473" i="1"/>
  <c r="X55474" i="1"/>
  <c r="X55475" i="1"/>
  <c r="X55476" i="1"/>
  <c r="X55477" i="1"/>
  <c r="X55478" i="1"/>
  <c r="X55479" i="1"/>
  <c r="X55480" i="1"/>
  <c r="X55481" i="1"/>
  <c r="X55482" i="1"/>
  <c r="X55483" i="1"/>
  <c r="X55484" i="1"/>
  <c r="X55485" i="1"/>
  <c r="X55486" i="1"/>
  <c r="X55487" i="1"/>
  <c r="X55488" i="1"/>
  <c r="X55489" i="1"/>
  <c r="X55490" i="1"/>
  <c r="X55491" i="1"/>
  <c r="X55492" i="1"/>
  <c r="X55493" i="1"/>
  <c r="X55494" i="1"/>
  <c r="X55495" i="1"/>
  <c r="X55496" i="1"/>
  <c r="X55497" i="1"/>
  <c r="X55498" i="1"/>
  <c r="X55499" i="1"/>
  <c r="X55500" i="1"/>
  <c r="X55501" i="1"/>
  <c r="X55502" i="1"/>
  <c r="X55503" i="1"/>
  <c r="X55504" i="1"/>
  <c r="X55505" i="1"/>
  <c r="X55506" i="1"/>
  <c r="X55507" i="1"/>
  <c r="X55508" i="1"/>
  <c r="X55509" i="1"/>
  <c r="X55510" i="1"/>
  <c r="X55511" i="1"/>
  <c r="X55512" i="1"/>
  <c r="X55513" i="1"/>
  <c r="X55514" i="1"/>
  <c r="X55515" i="1"/>
  <c r="X55516" i="1"/>
  <c r="X55517" i="1"/>
  <c r="X55518" i="1"/>
  <c r="X55519" i="1"/>
  <c r="X55520" i="1"/>
  <c r="X55521" i="1"/>
  <c r="X55522" i="1"/>
  <c r="X55523" i="1"/>
  <c r="X55524" i="1"/>
  <c r="X55525" i="1"/>
  <c r="X55526" i="1"/>
  <c r="X55527" i="1"/>
  <c r="X55528" i="1"/>
  <c r="X55529" i="1"/>
  <c r="X55530" i="1"/>
  <c r="X55531" i="1"/>
  <c r="X55532" i="1"/>
  <c r="X55533" i="1"/>
  <c r="X55534" i="1"/>
  <c r="X55535" i="1"/>
  <c r="X55536" i="1"/>
  <c r="X55537" i="1"/>
  <c r="X55538" i="1"/>
  <c r="X55539" i="1"/>
  <c r="X55540" i="1"/>
  <c r="X55541" i="1"/>
  <c r="X55542" i="1"/>
  <c r="X55543" i="1"/>
  <c r="X55544" i="1"/>
  <c r="X55545" i="1"/>
  <c r="X55546" i="1"/>
  <c r="X55547" i="1"/>
  <c r="X55548" i="1"/>
  <c r="X55549" i="1"/>
  <c r="X55550" i="1"/>
  <c r="X55551" i="1"/>
  <c r="X55552" i="1"/>
  <c r="X55553" i="1"/>
  <c r="X55554" i="1"/>
  <c r="X55555" i="1"/>
  <c r="X55556" i="1"/>
  <c r="X55557" i="1"/>
  <c r="X55558" i="1"/>
  <c r="X55559" i="1"/>
  <c r="X55560" i="1"/>
  <c r="X55561" i="1"/>
  <c r="X55562" i="1"/>
  <c r="X55563" i="1"/>
  <c r="X55564" i="1"/>
  <c r="X55565" i="1"/>
  <c r="X55566" i="1"/>
  <c r="X55567" i="1"/>
  <c r="X55568" i="1"/>
  <c r="X55569" i="1"/>
  <c r="X55570" i="1"/>
  <c r="X55571" i="1"/>
  <c r="X55572" i="1"/>
  <c r="X55573" i="1"/>
  <c r="X55574" i="1"/>
  <c r="X55575" i="1"/>
  <c r="X55576" i="1"/>
  <c r="X55577" i="1"/>
  <c r="X55578" i="1"/>
  <c r="X55579" i="1"/>
  <c r="X55580" i="1"/>
  <c r="X55581" i="1"/>
  <c r="X55582" i="1"/>
  <c r="X55583" i="1"/>
  <c r="X55584" i="1"/>
  <c r="X55585" i="1"/>
  <c r="X55586" i="1"/>
  <c r="X55587" i="1"/>
  <c r="X55588" i="1"/>
  <c r="X55589" i="1"/>
  <c r="X55590" i="1"/>
  <c r="X55591" i="1"/>
  <c r="X55592" i="1"/>
  <c r="X55593" i="1"/>
  <c r="X55594" i="1"/>
  <c r="X55595" i="1"/>
  <c r="X55596" i="1"/>
  <c r="X55597" i="1"/>
  <c r="X55598" i="1"/>
  <c r="X55599" i="1"/>
  <c r="X55600" i="1"/>
  <c r="X55601" i="1"/>
  <c r="X55602" i="1"/>
  <c r="X55603" i="1"/>
  <c r="X55604" i="1"/>
  <c r="X55605" i="1"/>
  <c r="X55606" i="1"/>
  <c r="X55607" i="1"/>
  <c r="X55608" i="1"/>
  <c r="X55609" i="1"/>
  <c r="X55610" i="1"/>
  <c r="X55611" i="1"/>
  <c r="X55612" i="1"/>
  <c r="X55613" i="1"/>
  <c r="X55614" i="1"/>
  <c r="X55615" i="1"/>
  <c r="X55616" i="1"/>
  <c r="X55617" i="1"/>
  <c r="X55618" i="1"/>
  <c r="X55619" i="1"/>
  <c r="X55620" i="1"/>
  <c r="X55621" i="1"/>
  <c r="X55622" i="1"/>
  <c r="X55623" i="1"/>
  <c r="X55624" i="1"/>
  <c r="X55625" i="1"/>
  <c r="X55626" i="1"/>
  <c r="X55627" i="1"/>
  <c r="X55628" i="1"/>
  <c r="X55629" i="1"/>
  <c r="X55630" i="1"/>
  <c r="X55631" i="1"/>
  <c r="X55632" i="1"/>
  <c r="X55633" i="1"/>
  <c r="X55634" i="1"/>
  <c r="X55635" i="1"/>
  <c r="X55636" i="1"/>
  <c r="X55637" i="1"/>
  <c r="X55638" i="1"/>
  <c r="X55639" i="1"/>
  <c r="X55640" i="1"/>
  <c r="X55641" i="1"/>
  <c r="X55642" i="1"/>
  <c r="X55643" i="1"/>
  <c r="X55644" i="1"/>
  <c r="X55645" i="1"/>
  <c r="X55646" i="1"/>
  <c r="X55647" i="1"/>
  <c r="X55648" i="1"/>
  <c r="X55649" i="1"/>
  <c r="X55650" i="1"/>
  <c r="X55651" i="1"/>
  <c r="X55652" i="1"/>
  <c r="X55653" i="1"/>
  <c r="X55654" i="1"/>
  <c r="X55655" i="1"/>
  <c r="X55656" i="1"/>
  <c r="X55657" i="1"/>
  <c r="X55658" i="1"/>
  <c r="X55659" i="1"/>
  <c r="X55660" i="1"/>
  <c r="X55661" i="1"/>
  <c r="X55662" i="1"/>
  <c r="X55663" i="1"/>
  <c r="X55664" i="1"/>
  <c r="X55665" i="1"/>
  <c r="X55666" i="1"/>
  <c r="X55667" i="1"/>
  <c r="X55668" i="1"/>
  <c r="X55669" i="1"/>
  <c r="X55670" i="1"/>
  <c r="X55671" i="1"/>
  <c r="X55672" i="1"/>
  <c r="X55673" i="1"/>
  <c r="X55674" i="1"/>
  <c r="X55675" i="1"/>
  <c r="X55676" i="1"/>
  <c r="X55677" i="1"/>
  <c r="X55678" i="1"/>
  <c r="X55679" i="1"/>
  <c r="X55680" i="1"/>
  <c r="X55681" i="1"/>
  <c r="X55682" i="1"/>
  <c r="X55683" i="1"/>
  <c r="X55684" i="1"/>
  <c r="X55685" i="1"/>
  <c r="X55686" i="1"/>
  <c r="X55687" i="1"/>
  <c r="X55688" i="1"/>
  <c r="X55689" i="1"/>
  <c r="X55690" i="1"/>
  <c r="X55691" i="1"/>
  <c r="X55692" i="1"/>
  <c r="X55693" i="1"/>
  <c r="X55694" i="1"/>
  <c r="X55695" i="1"/>
  <c r="X55696" i="1"/>
  <c r="X55697" i="1"/>
  <c r="X55698" i="1"/>
  <c r="X55699" i="1"/>
  <c r="X55700" i="1"/>
  <c r="X55701" i="1"/>
  <c r="X55702" i="1"/>
  <c r="X55703" i="1"/>
  <c r="X55704" i="1"/>
  <c r="X55705" i="1"/>
  <c r="X55706" i="1"/>
  <c r="X55707" i="1"/>
  <c r="X55708" i="1"/>
  <c r="X55709" i="1"/>
  <c r="X55710" i="1"/>
  <c r="X55711" i="1"/>
  <c r="X55712" i="1"/>
  <c r="X55713" i="1"/>
  <c r="X55714" i="1"/>
  <c r="X55715" i="1"/>
  <c r="X55716" i="1"/>
  <c r="X55717" i="1"/>
  <c r="X55718" i="1"/>
  <c r="X55719" i="1"/>
  <c r="X55720" i="1"/>
  <c r="X55721" i="1"/>
  <c r="X55722" i="1"/>
  <c r="X55723" i="1"/>
  <c r="X55724" i="1"/>
  <c r="X55725" i="1"/>
  <c r="X55726" i="1"/>
  <c r="X55727" i="1"/>
  <c r="X55728" i="1"/>
  <c r="X55729" i="1"/>
  <c r="X55730" i="1"/>
  <c r="X55731" i="1"/>
  <c r="X55732" i="1"/>
  <c r="X55733" i="1"/>
  <c r="X55734" i="1"/>
  <c r="X55735" i="1"/>
  <c r="X55736" i="1"/>
  <c r="X55737" i="1"/>
  <c r="X55738" i="1"/>
  <c r="X55739" i="1"/>
  <c r="X55740" i="1"/>
  <c r="X55741" i="1"/>
  <c r="X55742" i="1"/>
  <c r="X55743" i="1"/>
  <c r="X55744" i="1"/>
  <c r="X55745" i="1"/>
  <c r="X55746" i="1"/>
  <c r="X55747" i="1"/>
  <c r="X55748" i="1"/>
  <c r="X55749" i="1"/>
  <c r="X55750" i="1"/>
  <c r="X55751" i="1"/>
  <c r="X55752" i="1"/>
  <c r="X55753" i="1"/>
  <c r="X55754" i="1"/>
  <c r="X55755" i="1"/>
  <c r="X55756" i="1"/>
  <c r="X55757" i="1"/>
  <c r="X55758" i="1"/>
  <c r="X55759" i="1"/>
  <c r="X55760" i="1"/>
  <c r="X55761" i="1"/>
  <c r="X55762" i="1"/>
  <c r="X55763" i="1"/>
  <c r="X55764" i="1"/>
  <c r="X55765" i="1"/>
  <c r="X55766" i="1"/>
  <c r="X55767" i="1"/>
  <c r="X55768" i="1"/>
  <c r="X55769" i="1"/>
  <c r="X55770" i="1"/>
  <c r="X55771" i="1"/>
  <c r="X55772" i="1"/>
  <c r="X55773" i="1"/>
  <c r="X55774" i="1"/>
  <c r="X55775" i="1"/>
  <c r="X55776" i="1"/>
  <c r="X55777" i="1"/>
  <c r="X55778" i="1"/>
  <c r="X55779" i="1"/>
  <c r="X55780" i="1"/>
  <c r="X55781" i="1"/>
  <c r="X55782" i="1"/>
  <c r="X55783" i="1"/>
  <c r="X55784" i="1"/>
  <c r="X55785" i="1"/>
  <c r="X55786" i="1"/>
  <c r="X55787" i="1"/>
  <c r="X55788" i="1"/>
  <c r="X55789" i="1"/>
  <c r="X55790" i="1"/>
  <c r="X55791" i="1"/>
  <c r="X55792" i="1"/>
  <c r="X55793" i="1"/>
  <c r="X55794" i="1"/>
  <c r="X55795" i="1"/>
  <c r="X55796" i="1"/>
  <c r="X55797" i="1"/>
  <c r="X55798" i="1"/>
  <c r="X55799" i="1"/>
  <c r="X55800" i="1"/>
  <c r="X55801" i="1"/>
  <c r="X55802" i="1"/>
  <c r="X55803" i="1"/>
  <c r="X55804" i="1"/>
  <c r="X55805" i="1"/>
  <c r="X55806" i="1"/>
  <c r="X55807" i="1"/>
  <c r="X55808" i="1"/>
  <c r="X55809" i="1"/>
  <c r="X55810" i="1"/>
  <c r="X55811" i="1"/>
  <c r="X55812" i="1"/>
  <c r="X55813" i="1"/>
  <c r="X55814" i="1"/>
  <c r="X55815" i="1"/>
  <c r="X55816" i="1"/>
  <c r="X55817" i="1"/>
  <c r="X55818" i="1"/>
  <c r="X55819" i="1"/>
  <c r="X55820" i="1"/>
  <c r="X55821" i="1"/>
  <c r="X55822" i="1"/>
  <c r="X55823" i="1"/>
  <c r="X55824" i="1"/>
  <c r="X55825" i="1"/>
  <c r="X55826" i="1"/>
  <c r="X55827" i="1"/>
  <c r="X55828" i="1"/>
  <c r="X55829" i="1"/>
  <c r="X55830" i="1"/>
  <c r="X55831" i="1"/>
  <c r="X55832" i="1"/>
  <c r="X55833" i="1"/>
  <c r="X55834" i="1"/>
  <c r="X55835" i="1"/>
  <c r="X55836" i="1"/>
  <c r="X55837" i="1"/>
  <c r="X55838" i="1"/>
  <c r="X55839" i="1"/>
  <c r="X55840" i="1"/>
  <c r="X55841" i="1"/>
  <c r="X55842" i="1"/>
  <c r="X55843" i="1"/>
  <c r="X55844" i="1"/>
  <c r="X55845" i="1"/>
  <c r="X55846" i="1"/>
  <c r="X55847" i="1"/>
  <c r="X55848" i="1"/>
  <c r="X55849" i="1"/>
  <c r="X55850" i="1"/>
  <c r="X55851" i="1"/>
  <c r="X55852" i="1"/>
  <c r="X55853" i="1"/>
  <c r="X55854" i="1"/>
  <c r="X55855" i="1"/>
  <c r="X55856" i="1"/>
  <c r="X55857" i="1"/>
  <c r="X55858" i="1"/>
  <c r="X55859" i="1"/>
  <c r="X55860" i="1"/>
  <c r="X55861" i="1"/>
  <c r="X55862" i="1"/>
  <c r="X55863" i="1"/>
  <c r="X55864" i="1"/>
  <c r="X55865" i="1"/>
  <c r="X55866" i="1"/>
  <c r="X55867" i="1"/>
  <c r="X55868" i="1"/>
  <c r="X55869" i="1"/>
  <c r="X55870" i="1"/>
  <c r="X55871" i="1"/>
  <c r="X55872" i="1"/>
  <c r="X55873" i="1"/>
  <c r="X55874" i="1"/>
  <c r="X55875" i="1"/>
  <c r="X55876" i="1"/>
  <c r="X55877" i="1"/>
  <c r="X55878" i="1"/>
  <c r="X55879" i="1"/>
  <c r="X55880" i="1"/>
  <c r="X55881" i="1"/>
  <c r="X55882" i="1"/>
  <c r="X55883" i="1"/>
  <c r="X55884" i="1"/>
  <c r="X55885" i="1"/>
  <c r="X55886" i="1"/>
  <c r="X55887" i="1"/>
  <c r="X55888" i="1"/>
  <c r="X55889" i="1"/>
  <c r="X55890" i="1"/>
  <c r="X55891" i="1"/>
  <c r="X55892" i="1"/>
  <c r="X55893" i="1"/>
  <c r="X55894" i="1"/>
  <c r="X55895" i="1"/>
  <c r="X55896" i="1"/>
  <c r="X55897" i="1"/>
  <c r="X55898" i="1"/>
  <c r="X55899" i="1"/>
  <c r="X55900" i="1"/>
  <c r="X55901" i="1"/>
  <c r="X55902" i="1"/>
  <c r="X55903" i="1"/>
  <c r="X55904" i="1"/>
  <c r="X55905" i="1"/>
  <c r="X55906" i="1"/>
  <c r="X55907" i="1"/>
  <c r="X55908" i="1"/>
  <c r="X55909" i="1"/>
  <c r="X55910" i="1"/>
  <c r="X55911" i="1"/>
  <c r="X55912" i="1"/>
  <c r="X55913" i="1"/>
  <c r="X55914" i="1"/>
  <c r="X55915" i="1"/>
  <c r="X55916" i="1"/>
  <c r="X55917" i="1"/>
  <c r="X55918" i="1"/>
  <c r="X55919" i="1"/>
  <c r="X55920" i="1"/>
  <c r="X55921" i="1"/>
  <c r="X55922" i="1"/>
  <c r="X55923" i="1"/>
  <c r="X55924" i="1"/>
  <c r="X55925" i="1"/>
  <c r="X55926" i="1"/>
  <c r="X55927" i="1"/>
  <c r="X55928" i="1"/>
  <c r="X55929" i="1"/>
  <c r="X55930" i="1"/>
  <c r="X55931" i="1"/>
  <c r="X55932" i="1"/>
  <c r="X55933" i="1"/>
  <c r="X55934" i="1"/>
  <c r="X55935" i="1"/>
  <c r="X55936" i="1"/>
  <c r="X55937" i="1"/>
  <c r="X55938" i="1"/>
  <c r="X55939" i="1"/>
  <c r="X55940" i="1"/>
  <c r="X55941" i="1"/>
  <c r="X55942" i="1"/>
  <c r="X55943" i="1"/>
  <c r="X55944" i="1"/>
  <c r="X55945" i="1"/>
  <c r="X55946" i="1"/>
  <c r="X55947" i="1"/>
  <c r="X55948" i="1"/>
  <c r="X55949" i="1"/>
  <c r="X55950" i="1"/>
  <c r="X55951" i="1"/>
  <c r="X55952" i="1"/>
  <c r="X55953" i="1"/>
  <c r="X55954" i="1"/>
  <c r="X55955" i="1"/>
  <c r="X55956" i="1"/>
  <c r="X55957" i="1"/>
  <c r="X55958" i="1"/>
  <c r="X55959" i="1"/>
  <c r="X55960" i="1"/>
  <c r="X55961" i="1"/>
  <c r="X55962" i="1"/>
  <c r="X55963" i="1"/>
  <c r="X55964" i="1"/>
  <c r="X55965" i="1"/>
  <c r="X55966" i="1"/>
  <c r="X55967" i="1"/>
  <c r="X55968" i="1"/>
  <c r="X55969" i="1"/>
  <c r="X55970" i="1"/>
  <c r="X55971" i="1"/>
  <c r="X55972" i="1"/>
  <c r="X55973" i="1"/>
  <c r="X55974" i="1"/>
  <c r="X55975" i="1"/>
  <c r="X55976" i="1"/>
  <c r="X55977" i="1"/>
  <c r="X55978" i="1"/>
  <c r="X55979" i="1"/>
  <c r="X55980" i="1"/>
  <c r="X55981" i="1"/>
  <c r="X55982" i="1"/>
  <c r="X55983" i="1"/>
  <c r="X55984" i="1"/>
  <c r="X55985" i="1"/>
  <c r="X55986" i="1"/>
  <c r="X55987" i="1"/>
  <c r="X55988" i="1"/>
  <c r="X55989" i="1"/>
  <c r="X55990" i="1"/>
  <c r="X55991" i="1"/>
  <c r="X55992" i="1"/>
  <c r="X55993" i="1"/>
  <c r="X55994" i="1"/>
  <c r="X55995" i="1"/>
  <c r="X55996" i="1"/>
  <c r="X55997" i="1"/>
  <c r="X55998" i="1"/>
  <c r="X55999" i="1"/>
  <c r="X56000" i="1"/>
  <c r="X56001" i="1"/>
  <c r="X56002" i="1"/>
  <c r="X56003" i="1"/>
  <c r="X56004" i="1"/>
  <c r="X56005" i="1"/>
  <c r="X56006" i="1"/>
  <c r="X56007" i="1"/>
  <c r="X56008" i="1"/>
  <c r="X56009" i="1"/>
  <c r="X56010" i="1"/>
  <c r="X56011" i="1"/>
  <c r="X56012" i="1"/>
  <c r="X56013" i="1"/>
  <c r="X56014" i="1"/>
  <c r="X56015" i="1"/>
  <c r="X56016" i="1"/>
  <c r="X56017" i="1"/>
  <c r="X56018" i="1"/>
  <c r="X56019" i="1"/>
  <c r="X56020" i="1"/>
  <c r="X56021" i="1"/>
  <c r="X56022" i="1"/>
  <c r="X56023" i="1"/>
  <c r="X56024" i="1"/>
  <c r="X56025" i="1"/>
  <c r="X56026" i="1"/>
  <c r="X56027" i="1"/>
  <c r="X56028" i="1"/>
  <c r="X56029" i="1"/>
  <c r="X56030" i="1"/>
  <c r="X56031" i="1"/>
  <c r="X56032" i="1"/>
  <c r="X56033" i="1"/>
  <c r="X56034" i="1"/>
  <c r="X56035" i="1"/>
  <c r="X56036" i="1"/>
  <c r="X56037" i="1"/>
  <c r="X56038" i="1"/>
  <c r="X56039" i="1"/>
  <c r="X56040" i="1"/>
  <c r="X56041" i="1"/>
  <c r="X56042" i="1"/>
  <c r="X56043" i="1"/>
  <c r="X56044" i="1"/>
  <c r="X56045" i="1"/>
  <c r="X56046" i="1"/>
  <c r="X56047" i="1"/>
  <c r="X56048" i="1"/>
  <c r="X56049" i="1"/>
  <c r="X56050" i="1"/>
  <c r="X56051" i="1"/>
  <c r="X56052" i="1"/>
  <c r="X56053" i="1"/>
  <c r="X56054" i="1"/>
  <c r="X56055" i="1"/>
  <c r="X56056" i="1"/>
  <c r="X56057" i="1"/>
  <c r="X56058" i="1"/>
  <c r="X56059" i="1"/>
  <c r="X56060" i="1"/>
  <c r="X56061" i="1"/>
  <c r="X56062" i="1"/>
  <c r="X56063" i="1"/>
  <c r="X56064" i="1"/>
  <c r="X56065" i="1"/>
  <c r="X56066" i="1"/>
  <c r="X56067" i="1"/>
  <c r="X56068" i="1"/>
  <c r="X56069" i="1"/>
  <c r="X56070" i="1"/>
  <c r="X56071" i="1"/>
  <c r="X56072" i="1"/>
  <c r="X56073" i="1"/>
  <c r="X56074" i="1"/>
  <c r="X56075" i="1"/>
  <c r="X56076" i="1"/>
  <c r="X56077" i="1"/>
  <c r="X56078" i="1"/>
  <c r="X56079" i="1"/>
  <c r="X56080" i="1"/>
  <c r="X56081" i="1"/>
  <c r="X56082" i="1"/>
  <c r="X56083" i="1"/>
  <c r="X56084" i="1"/>
  <c r="X56085" i="1"/>
  <c r="X56086" i="1"/>
  <c r="X56087" i="1"/>
  <c r="X56088" i="1"/>
  <c r="X56089" i="1"/>
  <c r="X56090" i="1"/>
  <c r="X56091" i="1"/>
  <c r="X56092" i="1"/>
  <c r="X56093" i="1"/>
  <c r="X56094" i="1"/>
  <c r="X56095" i="1"/>
  <c r="X56096" i="1"/>
  <c r="X56097" i="1"/>
  <c r="X56098" i="1"/>
  <c r="X56099" i="1"/>
  <c r="X56100" i="1"/>
  <c r="X56101" i="1"/>
  <c r="X56102" i="1"/>
  <c r="X56103" i="1"/>
  <c r="X56104" i="1"/>
  <c r="X56105" i="1"/>
  <c r="X56106" i="1"/>
  <c r="X56107" i="1"/>
  <c r="X56108" i="1"/>
  <c r="X56109" i="1"/>
  <c r="X56110" i="1"/>
  <c r="X56111" i="1"/>
  <c r="X56112" i="1"/>
  <c r="X56113" i="1"/>
  <c r="X56114" i="1"/>
  <c r="X56115" i="1"/>
  <c r="X56116" i="1"/>
  <c r="X56117" i="1"/>
  <c r="X56118" i="1"/>
  <c r="X56119" i="1"/>
  <c r="X56120" i="1"/>
  <c r="X56121" i="1"/>
  <c r="X56122" i="1"/>
  <c r="X56123" i="1"/>
  <c r="X56124" i="1"/>
  <c r="X56125" i="1"/>
  <c r="X56126" i="1"/>
  <c r="X56127" i="1"/>
  <c r="X56128" i="1"/>
  <c r="X56129" i="1"/>
  <c r="X56130" i="1"/>
  <c r="X56131" i="1"/>
  <c r="X56132" i="1"/>
  <c r="X56133" i="1"/>
  <c r="X56134" i="1"/>
  <c r="X56135" i="1"/>
  <c r="X56136" i="1"/>
  <c r="X56137" i="1"/>
  <c r="X56138" i="1"/>
  <c r="X56139" i="1"/>
  <c r="X56140" i="1"/>
  <c r="X56141" i="1"/>
  <c r="X56142" i="1"/>
  <c r="X56143" i="1"/>
  <c r="X56144" i="1"/>
  <c r="X56145" i="1"/>
  <c r="X56146" i="1"/>
  <c r="X56147" i="1"/>
  <c r="X56148" i="1"/>
  <c r="X56149" i="1"/>
  <c r="X56150" i="1"/>
  <c r="X56151" i="1"/>
  <c r="X56152" i="1"/>
  <c r="X56153" i="1"/>
  <c r="X56154" i="1"/>
  <c r="X56155" i="1"/>
  <c r="X56156" i="1"/>
  <c r="X56157" i="1"/>
  <c r="X56158" i="1"/>
  <c r="X56159" i="1"/>
  <c r="X56160" i="1"/>
  <c r="X56161" i="1"/>
  <c r="X56162" i="1"/>
  <c r="X56163" i="1"/>
  <c r="X56164" i="1"/>
  <c r="X56165" i="1"/>
  <c r="X56166" i="1"/>
  <c r="X56167" i="1"/>
  <c r="X56168" i="1"/>
  <c r="X56169" i="1"/>
  <c r="X56170" i="1"/>
  <c r="X56171" i="1"/>
  <c r="X56172" i="1"/>
  <c r="X56173" i="1"/>
  <c r="X56174" i="1"/>
  <c r="X56175" i="1"/>
  <c r="X56176" i="1"/>
  <c r="X56177" i="1"/>
  <c r="X56178" i="1"/>
  <c r="X56179" i="1"/>
  <c r="X56180" i="1"/>
  <c r="X56181" i="1"/>
  <c r="X56182" i="1"/>
  <c r="X56183" i="1"/>
  <c r="X56184" i="1"/>
  <c r="X56185" i="1"/>
  <c r="X56186" i="1"/>
  <c r="X56187" i="1"/>
  <c r="X56188" i="1"/>
  <c r="X56189" i="1"/>
  <c r="X56190" i="1"/>
  <c r="X56191" i="1"/>
  <c r="X56192" i="1"/>
  <c r="X56193" i="1"/>
  <c r="X56194" i="1"/>
  <c r="X56195" i="1"/>
  <c r="X56196" i="1"/>
  <c r="X56197" i="1"/>
  <c r="X56198" i="1"/>
  <c r="X56199" i="1"/>
  <c r="X56200" i="1"/>
  <c r="X56201" i="1"/>
  <c r="X56202" i="1"/>
  <c r="X56203" i="1"/>
  <c r="X56204" i="1"/>
  <c r="X56205" i="1"/>
  <c r="X56206" i="1"/>
  <c r="X56207" i="1"/>
  <c r="X56208" i="1"/>
  <c r="X56209" i="1"/>
  <c r="X56210" i="1"/>
  <c r="X56211" i="1"/>
  <c r="X56212" i="1"/>
  <c r="X56213" i="1"/>
  <c r="X56214" i="1"/>
  <c r="X56215" i="1"/>
  <c r="X56216" i="1"/>
  <c r="X56217" i="1"/>
  <c r="X56218" i="1"/>
  <c r="X56219" i="1"/>
  <c r="X56220" i="1"/>
  <c r="X56221" i="1"/>
  <c r="X56222" i="1"/>
  <c r="X56223" i="1"/>
  <c r="X56224" i="1"/>
  <c r="X56225" i="1"/>
  <c r="X56226" i="1"/>
  <c r="X56227" i="1"/>
  <c r="X56228" i="1"/>
  <c r="X56229" i="1"/>
  <c r="X56230" i="1"/>
  <c r="X56231" i="1"/>
  <c r="X56232" i="1"/>
  <c r="X56233" i="1"/>
  <c r="X56234" i="1"/>
  <c r="X56235" i="1"/>
  <c r="X56236" i="1"/>
  <c r="X56237" i="1"/>
  <c r="X56238" i="1"/>
  <c r="X56239" i="1"/>
  <c r="X56240" i="1"/>
  <c r="X56241" i="1"/>
  <c r="X56242" i="1"/>
  <c r="X56243" i="1"/>
  <c r="X56244" i="1"/>
  <c r="X56245" i="1"/>
  <c r="X56246" i="1"/>
  <c r="X56247" i="1"/>
  <c r="X56248" i="1"/>
  <c r="X56249" i="1"/>
  <c r="X56250" i="1"/>
  <c r="X56251" i="1"/>
  <c r="X56252" i="1"/>
  <c r="X56253" i="1"/>
  <c r="X56254" i="1"/>
  <c r="X56255" i="1"/>
  <c r="X56256" i="1"/>
  <c r="X56257" i="1"/>
  <c r="X56258" i="1"/>
  <c r="X56259" i="1"/>
  <c r="X56260" i="1"/>
  <c r="X56261" i="1"/>
  <c r="X56262" i="1"/>
  <c r="X56263" i="1"/>
  <c r="X56264" i="1"/>
  <c r="X56265" i="1"/>
  <c r="X56266" i="1"/>
  <c r="X56267" i="1"/>
  <c r="X56268" i="1"/>
  <c r="X56269" i="1"/>
  <c r="X56270" i="1"/>
  <c r="X56271" i="1"/>
  <c r="X56272" i="1"/>
  <c r="X56273" i="1"/>
  <c r="X56274" i="1"/>
  <c r="X56275" i="1"/>
  <c r="X56276" i="1"/>
  <c r="X56277" i="1"/>
  <c r="X56278" i="1"/>
  <c r="X56279" i="1"/>
  <c r="X56280" i="1"/>
  <c r="X56281" i="1"/>
  <c r="X56282" i="1"/>
  <c r="X56283" i="1"/>
  <c r="X56284" i="1"/>
  <c r="X56285" i="1"/>
  <c r="X56286" i="1"/>
  <c r="X56287" i="1"/>
  <c r="X56288" i="1"/>
  <c r="X56289" i="1"/>
  <c r="X56290" i="1"/>
  <c r="X56291" i="1"/>
  <c r="X56292" i="1"/>
  <c r="X56293" i="1"/>
  <c r="X56294" i="1"/>
  <c r="X56295" i="1"/>
  <c r="X56296" i="1"/>
  <c r="X56297" i="1"/>
  <c r="X56298" i="1"/>
  <c r="X56299" i="1"/>
  <c r="X56300" i="1"/>
  <c r="X56301" i="1"/>
  <c r="X56302" i="1"/>
  <c r="X56303" i="1"/>
  <c r="X56304" i="1"/>
  <c r="X56305" i="1"/>
  <c r="X56306" i="1"/>
  <c r="X56307" i="1"/>
  <c r="X56308" i="1"/>
  <c r="X56309" i="1"/>
  <c r="X56310" i="1"/>
  <c r="X56311" i="1"/>
  <c r="X56312" i="1"/>
  <c r="X56313" i="1"/>
  <c r="X56314" i="1"/>
  <c r="X56315" i="1"/>
  <c r="X56316" i="1"/>
  <c r="X56317" i="1"/>
  <c r="X56318" i="1"/>
  <c r="X56319" i="1"/>
  <c r="X56320" i="1"/>
  <c r="X56321" i="1"/>
  <c r="X56322" i="1"/>
  <c r="X56323" i="1"/>
  <c r="X56324" i="1"/>
  <c r="X56325" i="1"/>
  <c r="X56326" i="1"/>
  <c r="X56327" i="1"/>
  <c r="X56328" i="1"/>
  <c r="X56329" i="1"/>
  <c r="X56330" i="1"/>
  <c r="X56331" i="1"/>
  <c r="X56332" i="1"/>
  <c r="X56333" i="1"/>
  <c r="X56334" i="1"/>
  <c r="X56335" i="1"/>
  <c r="X56336" i="1"/>
  <c r="X56337" i="1"/>
  <c r="X56338" i="1"/>
  <c r="X56339" i="1"/>
  <c r="X56340" i="1"/>
  <c r="X56341" i="1"/>
  <c r="X56342" i="1"/>
  <c r="X56343" i="1"/>
  <c r="X56344" i="1"/>
  <c r="X56345" i="1"/>
  <c r="X56346" i="1"/>
  <c r="X56347" i="1"/>
  <c r="X56348" i="1"/>
  <c r="X56349" i="1"/>
  <c r="X56350" i="1"/>
  <c r="X56351" i="1"/>
  <c r="X56352" i="1"/>
  <c r="X56353" i="1"/>
  <c r="X56354" i="1"/>
  <c r="X56355" i="1"/>
  <c r="X56356" i="1"/>
  <c r="X56357" i="1"/>
  <c r="X56358" i="1"/>
  <c r="X56359" i="1"/>
  <c r="X56360" i="1"/>
  <c r="X56361" i="1"/>
  <c r="X56362" i="1"/>
  <c r="X56363" i="1"/>
  <c r="X56364" i="1"/>
  <c r="X56365" i="1"/>
  <c r="X56366" i="1"/>
  <c r="X56367" i="1"/>
  <c r="X56368" i="1"/>
  <c r="X56369" i="1"/>
  <c r="X56370" i="1"/>
  <c r="X56371" i="1"/>
  <c r="X56372" i="1"/>
  <c r="X56373" i="1"/>
  <c r="X56374" i="1"/>
  <c r="X56375" i="1"/>
  <c r="X56376" i="1"/>
  <c r="X56377" i="1"/>
  <c r="X56378" i="1"/>
  <c r="X56379" i="1"/>
  <c r="X56380" i="1"/>
  <c r="X56381" i="1"/>
  <c r="X56382" i="1"/>
  <c r="X56383" i="1"/>
  <c r="X56384" i="1"/>
  <c r="X56385" i="1"/>
  <c r="X56386" i="1"/>
  <c r="X56387" i="1"/>
  <c r="X56388" i="1"/>
  <c r="X56389" i="1"/>
  <c r="X56390" i="1"/>
  <c r="X56391" i="1"/>
  <c r="X56392" i="1"/>
  <c r="X56393" i="1"/>
  <c r="X56394" i="1"/>
  <c r="X56395" i="1"/>
  <c r="X56396" i="1"/>
  <c r="X56397" i="1"/>
  <c r="X56398" i="1"/>
  <c r="X56399" i="1"/>
  <c r="X56400" i="1"/>
  <c r="X56401" i="1"/>
  <c r="X56402" i="1"/>
  <c r="X56403" i="1"/>
  <c r="X56404" i="1"/>
  <c r="X56405" i="1"/>
  <c r="X56406" i="1"/>
  <c r="X56407" i="1"/>
  <c r="X56408" i="1"/>
  <c r="X56409" i="1"/>
  <c r="X56410" i="1"/>
  <c r="X56411" i="1"/>
  <c r="X56412" i="1"/>
  <c r="X56413" i="1"/>
  <c r="X56414" i="1"/>
  <c r="X56415" i="1"/>
  <c r="X56416" i="1"/>
  <c r="X56417" i="1"/>
  <c r="X56418" i="1"/>
  <c r="X56419" i="1"/>
  <c r="X56420" i="1"/>
  <c r="X56421" i="1"/>
  <c r="X56422" i="1"/>
  <c r="X56423" i="1"/>
  <c r="X56424" i="1"/>
  <c r="X56425" i="1"/>
  <c r="X56426" i="1"/>
  <c r="X56427" i="1"/>
  <c r="X56428" i="1"/>
  <c r="X56429" i="1"/>
  <c r="X56430" i="1"/>
  <c r="X56431" i="1"/>
  <c r="X56432" i="1"/>
  <c r="X56433" i="1"/>
  <c r="X56434" i="1"/>
  <c r="X56435" i="1"/>
  <c r="X56436" i="1"/>
  <c r="X56437" i="1"/>
  <c r="X56438" i="1"/>
  <c r="X56439" i="1"/>
  <c r="X56440" i="1"/>
  <c r="X56441" i="1"/>
  <c r="X56442" i="1"/>
  <c r="X56443" i="1"/>
  <c r="X56444" i="1"/>
  <c r="X56445" i="1"/>
  <c r="X56446" i="1"/>
  <c r="X56447" i="1"/>
  <c r="X56448" i="1"/>
  <c r="X56449" i="1"/>
  <c r="X56450" i="1"/>
  <c r="X56451" i="1"/>
  <c r="X56452" i="1"/>
  <c r="X56453" i="1"/>
  <c r="X56454" i="1"/>
  <c r="X56455" i="1"/>
  <c r="X56456" i="1"/>
  <c r="X56457" i="1"/>
  <c r="X56458" i="1"/>
  <c r="X56459" i="1"/>
  <c r="X56460" i="1"/>
  <c r="X56461" i="1"/>
  <c r="X56462" i="1"/>
  <c r="X56463" i="1"/>
  <c r="X56464" i="1"/>
  <c r="X56465" i="1"/>
  <c r="X56466" i="1"/>
  <c r="X56467" i="1"/>
  <c r="X56468" i="1"/>
  <c r="X56469" i="1"/>
  <c r="X56470" i="1"/>
  <c r="X56471" i="1"/>
  <c r="X56472" i="1"/>
  <c r="X56473" i="1"/>
  <c r="X56474" i="1"/>
  <c r="X56475" i="1"/>
  <c r="X56476" i="1"/>
  <c r="X56477" i="1"/>
  <c r="X56478" i="1"/>
  <c r="X56479" i="1"/>
  <c r="X56480" i="1"/>
  <c r="X56481" i="1"/>
  <c r="X56482" i="1"/>
  <c r="X56483" i="1"/>
  <c r="X56484" i="1"/>
  <c r="X56485" i="1"/>
  <c r="X56486" i="1"/>
  <c r="X56487" i="1"/>
  <c r="X56488" i="1"/>
  <c r="X56489" i="1"/>
  <c r="X56490" i="1"/>
  <c r="X56491" i="1"/>
  <c r="X56492" i="1"/>
  <c r="X56493" i="1"/>
  <c r="X56494" i="1"/>
  <c r="X56495" i="1"/>
  <c r="X56496" i="1"/>
  <c r="X56497" i="1"/>
  <c r="X56498" i="1"/>
  <c r="X56499" i="1"/>
  <c r="X56500" i="1"/>
  <c r="X56501" i="1"/>
  <c r="X56502" i="1"/>
  <c r="X56503" i="1"/>
  <c r="X56504" i="1"/>
  <c r="X56505" i="1"/>
  <c r="X56506" i="1"/>
  <c r="X56507" i="1"/>
  <c r="X56508" i="1"/>
  <c r="X56509" i="1"/>
  <c r="X56510" i="1"/>
  <c r="X56511" i="1"/>
  <c r="X56512" i="1"/>
  <c r="X56513" i="1"/>
  <c r="X56514" i="1"/>
  <c r="X56515" i="1"/>
  <c r="X56516" i="1"/>
  <c r="X56517" i="1"/>
  <c r="X56518" i="1"/>
  <c r="X56519" i="1"/>
  <c r="X56520" i="1"/>
  <c r="X56521" i="1"/>
  <c r="X56522" i="1"/>
  <c r="X56523" i="1"/>
  <c r="X56524" i="1"/>
  <c r="X56525" i="1"/>
  <c r="X56526" i="1"/>
  <c r="X56527" i="1"/>
  <c r="X56528" i="1"/>
  <c r="X56529" i="1"/>
  <c r="X56530" i="1"/>
  <c r="X56531" i="1"/>
  <c r="X56532" i="1"/>
  <c r="X56533" i="1"/>
  <c r="X56534" i="1"/>
  <c r="X56535" i="1"/>
  <c r="X56536" i="1"/>
  <c r="X56537" i="1"/>
  <c r="X56538" i="1"/>
  <c r="X56539" i="1"/>
  <c r="X56540" i="1"/>
  <c r="X56541" i="1"/>
  <c r="X56542" i="1"/>
  <c r="X56543" i="1"/>
  <c r="X56544" i="1"/>
  <c r="X56545" i="1"/>
  <c r="X56546" i="1"/>
  <c r="X56547" i="1"/>
  <c r="X56548" i="1"/>
  <c r="X56549" i="1"/>
  <c r="X56550" i="1"/>
  <c r="X56551" i="1"/>
  <c r="X56552" i="1"/>
  <c r="X56553" i="1"/>
  <c r="X56554" i="1"/>
  <c r="X56555" i="1"/>
  <c r="X56556" i="1"/>
  <c r="X56557" i="1"/>
  <c r="X56558" i="1"/>
  <c r="X56559" i="1"/>
  <c r="X56560" i="1"/>
  <c r="X56561" i="1"/>
  <c r="X56562" i="1"/>
  <c r="X56563" i="1"/>
  <c r="X56564" i="1"/>
  <c r="X56565" i="1"/>
  <c r="X56566" i="1"/>
  <c r="X56567" i="1"/>
  <c r="X56568" i="1"/>
  <c r="X56569" i="1"/>
  <c r="X56570" i="1"/>
  <c r="X56571" i="1"/>
  <c r="X56572" i="1"/>
  <c r="X56573" i="1"/>
  <c r="X56574" i="1"/>
  <c r="X56575" i="1"/>
  <c r="X56576" i="1"/>
  <c r="X56577" i="1"/>
  <c r="X56578" i="1"/>
  <c r="X56579" i="1"/>
  <c r="X56580" i="1"/>
  <c r="X56581" i="1"/>
  <c r="X56582" i="1"/>
  <c r="X56583" i="1"/>
  <c r="X56584" i="1"/>
  <c r="X56585" i="1"/>
  <c r="X56586" i="1"/>
  <c r="X56587" i="1"/>
  <c r="X56588" i="1"/>
  <c r="X56589" i="1"/>
  <c r="X56590" i="1"/>
  <c r="X56591" i="1"/>
  <c r="X56592" i="1"/>
  <c r="X56593" i="1"/>
  <c r="X56594" i="1"/>
  <c r="X56595" i="1"/>
  <c r="X56596" i="1"/>
  <c r="X56597" i="1"/>
  <c r="X56598" i="1"/>
  <c r="X56599" i="1"/>
  <c r="X56600" i="1"/>
  <c r="X56601" i="1"/>
  <c r="X56602" i="1"/>
  <c r="X56603" i="1"/>
  <c r="X56604" i="1"/>
  <c r="X56605" i="1"/>
  <c r="X56606" i="1"/>
  <c r="X56607" i="1"/>
  <c r="X56608" i="1"/>
  <c r="X56609" i="1"/>
  <c r="X56610" i="1"/>
  <c r="X56611" i="1"/>
  <c r="X56612" i="1"/>
  <c r="X56613" i="1"/>
  <c r="X56614" i="1"/>
  <c r="X56615" i="1"/>
  <c r="X56616" i="1"/>
  <c r="X56617" i="1"/>
  <c r="X56618" i="1"/>
  <c r="X56619" i="1"/>
  <c r="X56620" i="1"/>
  <c r="X56621" i="1"/>
  <c r="X56622" i="1"/>
  <c r="X56623" i="1"/>
  <c r="X56624" i="1"/>
  <c r="X56625" i="1"/>
  <c r="X56626" i="1"/>
  <c r="X56627" i="1"/>
  <c r="X56628" i="1"/>
  <c r="X56629" i="1"/>
  <c r="X56630" i="1"/>
  <c r="X56631" i="1"/>
  <c r="X56632" i="1"/>
  <c r="X56633" i="1"/>
  <c r="X56634" i="1"/>
  <c r="X56635" i="1"/>
  <c r="X56636" i="1"/>
  <c r="X56637" i="1"/>
  <c r="X56638" i="1"/>
  <c r="X56639" i="1"/>
  <c r="X56640" i="1"/>
  <c r="X56641" i="1"/>
  <c r="X56642" i="1"/>
  <c r="X56643" i="1"/>
  <c r="X56644" i="1"/>
  <c r="X56645" i="1"/>
  <c r="X56646" i="1"/>
  <c r="X56647" i="1"/>
  <c r="X56648" i="1"/>
  <c r="X56649" i="1"/>
  <c r="X56650" i="1"/>
  <c r="X56651" i="1"/>
  <c r="X56652" i="1"/>
  <c r="X56653" i="1"/>
  <c r="X56654" i="1"/>
  <c r="X56655" i="1"/>
  <c r="X56656" i="1"/>
  <c r="X56657" i="1"/>
  <c r="X56658" i="1"/>
  <c r="X56659" i="1"/>
  <c r="X56660" i="1"/>
  <c r="X56661" i="1"/>
  <c r="X56662" i="1"/>
  <c r="X56663" i="1"/>
  <c r="X56664" i="1"/>
  <c r="X56665" i="1"/>
  <c r="X56666" i="1"/>
  <c r="X56667" i="1"/>
  <c r="X56668" i="1"/>
  <c r="X56669" i="1"/>
  <c r="X56670" i="1"/>
  <c r="X56671" i="1"/>
  <c r="X56672" i="1"/>
  <c r="X56673" i="1"/>
  <c r="X56674" i="1"/>
  <c r="X56675" i="1"/>
  <c r="X56676" i="1"/>
  <c r="X56677" i="1"/>
  <c r="X56678" i="1"/>
  <c r="X56679" i="1"/>
  <c r="X56680" i="1"/>
  <c r="X56681" i="1"/>
  <c r="X56682" i="1"/>
  <c r="X56683" i="1"/>
  <c r="X56684" i="1"/>
  <c r="X56685" i="1"/>
  <c r="X56686" i="1"/>
  <c r="X56687" i="1"/>
  <c r="X56688" i="1"/>
  <c r="X56689" i="1"/>
  <c r="X56690" i="1"/>
  <c r="X56691" i="1"/>
  <c r="X56692" i="1"/>
  <c r="X56693" i="1"/>
  <c r="X56694" i="1"/>
  <c r="X56695" i="1"/>
  <c r="X56696" i="1"/>
  <c r="X56697" i="1"/>
  <c r="X56698" i="1"/>
  <c r="X56699" i="1"/>
  <c r="X56700" i="1"/>
  <c r="X56701" i="1"/>
  <c r="X56702" i="1"/>
  <c r="X56703" i="1"/>
  <c r="X56704" i="1"/>
  <c r="X56705" i="1"/>
  <c r="X56706" i="1"/>
  <c r="X56707" i="1"/>
  <c r="X56708" i="1"/>
  <c r="X56709" i="1"/>
  <c r="X56710" i="1"/>
  <c r="X56711" i="1"/>
  <c r="X56712" i="1"/>
  <c r="X56713" i="1"/>
  <c r="X56714" i="1"/>
  <c r="X56715" i="1"/>
  <c r="X56716" i="1"/>
  <c r="X56717" i="1"/>
  <c r="X56718" i="1"/>
  <c r="X56719" i="1"/>
  <c r="X56720" i="1"/>
  <c r="X56721" i="1"/>
  <c r="X56722" i="1"/>
  <c r="X56723" i="1"/>
  <c r="X56724" i="1"/>
  <c r="X56725" i="1"/>
  <c r="X56726" i="1"/>
  <c r="X56727" i="1"/>
  <c r="X56728" i="1"/>
  <c r="X56729" i="1"/>
  <c r="X56730" i="1"/>
  <c r="X56731" i="1"/>
  <c r="X56732" i="1"/>
  <c r="X56733" i="1"/>
  <c r="X56734" i="1"/>
  <c r="X56735" i="1"/>
  <c r="X56736" i="1"/>
  <c r="X56737" i="1"/>
  <c r="X56738" i="1"/>
  <c r="X56739" i="1"/>
  <c r="X56740" i="1"/>
  <c r="X56741" i="1"/>
  <c r="X56742" i="1"/>
  <c r="X56743" i="1"/>
  <c r="X56744" i="1"/>
  <c r="X56745" i="1"/>
  <c r="X56746" i="1"/>
  <c r="X56747" i="1"/>
  <c r="X56748" i="1"/>
  <c r="X56749" i="1"/>
  <c r="X56750" i="1"/>
  <c r="X56751" i="1"/>
  <c r="X56752" i="1"/>
  <c r="X56753" i="1"/>
  <c r="X56754" i="1"/>
  <c r="X56755" i="1"/>
  <c r="X56756" i="1"/>
  <c r="X56757" i="1"/>
  <c r="X56758" i="1"/>
  <c r="X56759" i="1"/>
  <c r="X56760" i="1"/>
  <c r="X56761" i="1"/>
  <c r="X56762" i="1"/>
  <c r="X56763" i="1"/>
  <c r="X56764" i="1"/>
  <c r="X56765" i="1"/>
  <c r="X56766" i="1"/>
  <c r="X56767" i="1"/>
  <c r="X56768" i="1"/>
  <c r="X56769" i="1"/>
  <c r="X56770" i="1"/>
  <c r="X56771" i="1"/>
  <c r="X56772" i="1"/>
  <c r="X56773" i="1"/>
  <c r="X56774" i="1"/>
  <c r="X56775" i="1"/>
  <c r="X56776" i="1"/>
  <c r="X56777" i="1"/>
  <c r="X56778" i="1"/>
  <c r="X56779" i="1"/>
  <c r="X56780" i="1"/>
  <c r="X56781" i="1"/>
  <c r="X56782" i="1"/>
  <c r="X56783" i="1"/>
  <c r="X56784" i="1"/>
  <c r="X56785" i="1"/>
  <c r="X56786" i="1"/>
  <c r="X56787" i="1"/>
  <c r="X56788" i="1"/>
  <c r="X56789" i="1"/>
  <c r="X56790" i="1"/>
  <c r="X56791" i="1"/>
  <c r="X56792" i="1"/>
  <c r="X56793" i="1"/>
  <c r="X56794" i="1"/>
  <c r="X56795" i="1"/>
  <c r="X56796" i="1"/>
  <c r="X56797" i="1"/>
  <c r="X56798" i="1"/>
  <c r="X56799" i="1"/>
  <c r="X56800" i="1"/>
  <c r="X56801" i="1"/>
  <c r="X56802" i="1"/>
  <c r="X56803" i="1"/>
  <c r="X56804" i="1"/>
  <c r="X56805" i="1"/>
  <c r="X56806" i="1"/>
  <c r="X56807" i="1"/>
  <c r="X56808" i="1"/>
  <c r="X56809" i="1"/>
  <c r="X56810" i="1"/>
  <c r="X56811" i="1"/>
  <c r="X56812" i="1"/>
  <c r="X56813" i="1"/>
  <c r="X56814" i="1"/>
  <c r="X56815" i="1"/>
  <c r="X56816" i="1"/>
  <c r="X56817" i="1"/>
  <c r="X56818" i="1"/>
  <c r="X56819" i="1"/>
  <c r="X56820" i="1"/>
  <c r="X56821" i="1"/>
  <c r="X56822" i="1"/>
  <c r="X56823" i="1"/>
  <c r="X56824" i="1"/>
  <c r="X56825" i="1"/>
  <c r="X56826" i="1"/>
  <c r="X56827" i="1"/>
  <c r="X56828" i="1"/>
  <c r="X56829" i="1"/>
  <c r="X56830" i="1"/>
  <c r="X56831" i="1"/>
  <c r="X56832" i="1"/>
  <c r="X56833" i="1"/>
  <c r="X56834" i="1"/>
  <c r="X56835" i="1"/>
  <c r="X56836" i="1"/>
  <c r="X56837" i="1"/>
  <c r="X56838" i="1"/>
  <c r="X56839" i="1"/>
  <c r="X56840" i="1"/>
  <c r="X56841" i="1"/>
  <c r="X56842" i="1"/>
  <c r="X56843" i="1"/>
  <c r="X56844" i="1"/>
  <c r="X56845" i="1"/>
  <c r="X56846" i="1"/>
  <c r="X56847" i="1"/>
  <c r="X56848" i="1"/>
  <c r="X56849" i="1"/>
  <c r="X56850" i="1"/>
  <c r="X56851" i="1"/>
  <c r="X56852" i="1"/>
  <c r="X56853" i="1"/>
  <c r="X56854" i="1"/>
  <c r="X56855" i="1"/>
  <c r="X56856" i="1"/>
  <c r="X56857" i="1"/>
  <c r="X56858" i="1"/>
  <c r="X56859" i="1"/>
  <c r="X56860" i="1"/>
  <c r="X56861" i="1"/>
  <c r="X56862" i="1"/>
  <c r="X56863" i="1"/>
  <c r="X56864" i="1"/>
  <c r="X56865" i="1"/>
  <c r="X56866" i="1"/>
  <c r="X56867" i="1"/>
  <c r="X56868" i="1"/>
  <c r="X56869" i="1"/>
  <c r="X56870" i="1"/>
  <c r="X56871" i="1"/>
  <c r="X56872" i="1"/>
  <c r="X56873" i="1"/>
  <c r="X56874" i="1"/>
  <c r="X56875" i="1"/>
  <c r="X56876" i="1"/>
  <c r="X56877" i="1"/>
  <c r="X56878" i="1"/>
  <c r="X56879" i="1"/>
  <c r="X56880" i="1"/>
  <c r="X56881" i="1"/>
  <c r="X56882" i="1"/>
  <c r="X56883" i="1"/>
  <c r="X56884" i="1"/>
  <c r="X56885" i="1"/>
  <c r="X56886" i="1"/>
  <c r="X56887" i="1"/>
  <c r="X56888" i="1"/>
  <c r="X56889" i="1"/>
  <c r="X56890" i="1"/>
  <c r="X56891" i="1"/>
  <c r="X56892" i="1"/>
  <c r="X56893" i="1"/>
  <c r="X56894" i="1"/>
  <c r="X56895" i="1"/>
  <c r="X56896" i="1"/>
  <c r="X56897" i="1"/>
  <c r="X56898" i="1"/>
  <c r="X56899" i="1"/>
  <c r="X56900" i="1"/>
  <c r="X56901" i="1"/>
  <c r="X56902" i="1"/>
  <c r="X56903" i="1"/>
  <c r="X56904" i="1"/>
  <c r="X56905" i="1"/>
  <c r="X56906" i="1"/>
  <c r="X56907" i="1"/>
  <c r="X56908" i="1"/>
  <c r="X56909" i="1"/>
  <c r="X56910" i="1"/>
  <c r="X56911" i="1"/>
  <c r="X56912" i="1"/>
  <c r="X56913" i="1"/>
  <c r="X56914" i="1"/>
  <c r="X56915" i="1"/>
  <c r="X56916" i="1"/>
  <c r="X56917" i="1"/>
  <c r="X56918" i="1"/>
  <c r="X56919" i="1"/>
  <c r="X56920" i="1"/>
  <c r="X56921" i="1"/>
  <c r="X56922" i="1"/>
  <c r="X56923" i="1"/>
  <c r="X56924" i="1"/>
  <c r="X56925" i="1"/>
  <c r="X56926" i="1"/>
  <c r="X56927" i="1"/>
  <c r="X56928" i="1"/>
  <c r="X56929" i="1"/>
  <c r="X56930" i="1"/>
  <c r="X56931" i="1"/>
  <c r="X56932" i="1"/>
  <c r="X56933" i="1"/>
  <c r="X56934" i="1"/>
  <c r="X56935" i="1"/>
  <c r="X56936" i="1"/>
  <c r="X56937" i="1"/>
  <c r="X56938" i="1"/>
  <c r="X56939" i="1"/>
  <c r="X56940" i="1"/>
  <c r="X56941" i="1"/>
  <c r="X56942" i="1"/>
  <c r="X56943" i="1"/>
  <c r="X56944" i="1"/>
  <c r="X56945" i="1"/>
  <c r="X56946" i="1"/>
  <c r="X56947" i="1"/>
  <c r="X56948" i="1"/>
  <c r="X56949" i="1"/>
  <c r="X56950" i="1"/>
  <c r="X56951" i="1"/>
  <c r="X56952" i="1"/>
  <c r="X56953" i="1"/>
  <c r="X56954" i="1"/>
  <c r="X56955" i="1"/>
  <c r="X56956" i="1"/>
  <c r="X56957" i="1"/>
  <c r="X56958" i="1"/>
  <c r="X56959" i="1"/>
  <c r="X56960" i="1"/>
  <c r="X56961" i="1"/>
  <c r="X56962" i="1"/>
  <c r="X56963" i="1"/>
  <c r="X56964" i="1"/>
  <c r="X56965" i="1"/>
  <c r="X56966" i="1"/>
  <c r="X56967" i="1"/>
  <c r="X56968" i="1"/>
  <c r="X56969" i="1"/>
  <c r="X56970" i="1"/>
  <c r="X56971" i="1"/>
  <c r="X56972" i="1"/>
  <c r="X56973" i="1"/>
  <c r="X56974" i="1"/>
  <c r="X56975" i="1"/>
  <c r="X56976" i="1"/>
  <c r="X56977" i="1"/>
  <c r="X56978" i="1"/>
  <c r="X56979" i="1"/>
  <c r="X56980" i="1"/>
  <c r="X56981" i="1"/>
  <c r="X56982" i="1"/>
  <c r="X56983" i="1"/>
  <c r="X56984" i="1"/>
  <c r="X56985" i="1"/>
  <c r="X56986" i="1"/>
  <c r="X56987" i="1"/>
  <c r="X56988" i="1"/>
  <c r="X56989" i="1"/>
  <c r="X56990" i="1"/>
  <c r="X56991" i="1"/>
  <c r="X56992" i="1"/>
  <c r="X56993" i="1"/>
  <c r="X56994" i="1"/>
  <c r="X56995" i="1"/>
  <c r="X56996" i="1"/>
  <c r="X56997" i="1"/>
  <c r="X56998" i="1"/>
  <c r="X56999" i="1"/>
  <c r="X57000" i="1"/>
  <c r="X57001" i="1"/>
  <c r="X57002" i="1"/>
  <c r="X57003" i="1"/>
  <c r="X57004" i="1"/>
  <c r="X57005" i="1"/>
  <c r="X57006" i="1"/>
  <c r="X57007" i="1"/>
  <c r="X57008" i="1"/>
  <c r="X57009" i="1"/>
  <c r="X57010" i="1"/>
  <c r="X57011" i="1"/>
  <c r="X57012" i="1"/>
  <c r="X57013" i="1"/>
  <c r="X57014" i="1"/>
  <c r="X57015" i="1"/>
  <c r="X57016" i="1"/>
  <c r="X57017" i="1"/>
  <c r="X57018" i="1"/>
  <c r="X57019" i="1"/>
  <c r="X57020" i="1"/>
  <c r="X57021" i="1"/>
  <c r="X57022" i="1"/>
  <c r="X57023" i="1"/>
  <c r="X57024" i="1"/>
  <c r="X57025" i="1"/>
  <c r="X57026" i="1"/>
  <c r="X57027" i="1"/>
  <c r="X57028" i="1"/>
  <c r="X57029" i="1"/>
  <c r="X57030" i="1"/>
  <c r="X57031" i="1"/>
  <c r="X57032" i="1"/>
  <c r="X57033" i="1"/>
  <c r="X57034" i="1"/>
  <c r="X57035" i="1"/>
  <c r="X57036" i="1"/>
  <c r="X57037" i="1"/>
  <c r="X57038" i="1"/>
  <c r="X57039" i="1"/>
  <c r="X57040" i="1"/>
  <c r="X57041" i="1"/>
  <c r="X57042" i="1"/>
  <c r="X57043" i="1"/>
  <c r="X57044" i="1"/>
  <c r="X57045" i="1"/>
  <c r="X57046" i="1"/>
  <c r="X57047" i="1"/>
  <c r="X57048" i="1"/>
  <c r="X57049" i="1"/>
  <c r="X57050" i="1"/>
  <c r="X57051" i="1"/>
  <c r="X57052" i="1"/>
  <c r="X57053" i="1"/>
  <c r="X57054" i="1"/>
  <c r="X57055" i="1"/>
  <c r="X57056" i="1"/>
  <c r="X57057" i="1"/>
  <c r="X57058" i="1"/>
  <c r="X57059" i="1"/>
  <c r="X57060" i="1"/>
  <c r="X57061" i="1"/>
  <c r="X57062" i="1"/>
  <c r="X57063" i="1"/>
  <c r="X57064" i="1"/>
  <c r="X57065" i="1"/>
  <c r="X57066" i="1"/>
  <c r="X57067" i="1"/>
  <c r="X57068" i="1"/>
  <c r="X57069" i="1"/>
  <c r="X57070" i="1"/>
  <c r="X57071" i="1"/>
  <c r="X57072" i="1"/>
  <c r="X57073" i="1"/>
  <c r="X57074" i="1"/>
  <c r="X57075" i="1"/>
  <c r="X57076" i="1"/>
  <c r="X57077" i="1"/>
  <c r="X57078" i="1"/>
  <c r="X57079" i="1"/>
  <c r="X57080" i="1"/>
  <c r="X57081" i="1"/>
  <c r="X57082" i="1"/>
  <c r="X57083" i="1"/>
  <c r="X57084" i="1"/>
  <c r="X57085" i="1"/>
  <c r="X57086" i="1"/>
  <c r="X57087" i="1"/>
  <c r="X57088" i="1"/>
  <c r="X57089" i="1"/>
  <c r="X57090" i="1"/>
  <c r="X57091" i="1"/>
  <c r="X57092" i="1"/>
  <c r="X57093" i="1"/>
  <c r="X57094" i="1"/>
  <c r="X57095" i="1"/>
  <c r="X57096" i="1"/>
  <c r="X57097" i="1"/>
  <c r="X57098" i="1"/>
  <c r="X57099" i="1"/>
  <c r="X57100" i="1"/>
  <c r="X57101" i="1"/>
  <c r="X57102" i="1"/>
  <c r="X57103" i="1"/>
  <c r="X57104" i="1"/>
  <c r="X57105" i="1"/>
  <c r="X57106" i="1"/>
  <c r="X57107" i="1"/>
  <c r="X57108" i="1"/>
  <c r="X57109" i="1"/>
  <c r="X57110" i="1"/>
  <c r="X57111" i="1"/>
  <c r="X57112" i="1"/>
  <c r="X57113" i="1"/>
  <c r="X57114" i="1"/>
  <c r="X57115" i="1"/>
  <c r="X57116" i="1"/>
  <c r="X57117" i="1"/>
  <c r="X57118" i="1"/>
  <c r="X57119" i="1"/>
  <c r="X57120" i="1"/>
  <c r="X57121" i="1"/>
  <c r="X57122" i="1"/>
  <c r="X57123" i="1"/>
  <c r="X57124" i="1"/>
  <c r="X57125" i="1"/>
  <c r="X57126" i="1"/>
  <c r="X57127" i="1"/>
  <c r="X57128" i="1"/>
  <c r="X57129" i="1"/>
  <c r="X57130" i="1"/>
  <c r="X57131" i="1"/>
  <c r="X57132" i="1"/>
  <c r="X57133" i="1"/>
  <c r="X57134" i="1"/>
  <c r="X57135" i="1"/>
  <c r="X57136" i="1"/>
  <c r="X57137" i="1"/>
  <c r="X57138" i="1"/>
  <c r="X57139" i="1"/>
  <c r="X57140" i="1"/>
  <c r="X57141" i="1"/>
  <c r="X57142" i="1"/>
  <c r="X57143" i="1"/>
  <c r="X57144" i="1"/>
  <c r="X57145" i="1"/>
  <c r="X57146" i="1"/>
  <c r="X57147" i="1"/>
  <c r="X57148" i="1"/>
  <c r="X57149" i="1"/>
  <c r="X57150" i="1"/>
  <c r="X57151" i="1"/>
  <c r="X57152" i="1"/>
  <c r="X57153" i="1"/>
  <c r="X57154" i="1"/>
  <c r="X57155" i="1"/>
  <c r="X57156" i="1"/>
  <c r="X57157" i="1"/>
  <c r="X57158" i="1"/>
  <c r="X57159" i="1"/>
  <c r="X57160" i="1"/>
  <c r="X57161" i="1"/>
  <c r="X57162" i="1"/>
  <c r="X57163" i="1"/>
  <c r="X57164" i="1"/>
  <c r="X57165" i="1"/>
  <c r="X57166" i="1"/>
  <c r="X57167" i="1"/>
  <c r="X57168" i="1"/>
  <c r="X57169" i="1"/>
  <c r="X57170" i="1"/>
  <c r="X57171" i="1"/>
  <c r="X57172" i="1"/>
  <c r="X57173" i="1"/>
  <c r="X57174" i="1"/>
  <c r="X57175" i="1"/>
  <c r="X57176" i="1"/>
  <c r="X57177" i="1"/>
  <c r="X57178" i="1"/>
  <c r="X57179" i="1"/>
  <c r="X57180" i="1"/>
  <c r="X57181" i="1"/>
  <c r="X57182" i="1"/>
  <c r="X57183" i="1"/>
  <c r="X57184" i="1"/>
  <c r="X57185" i="1"/>
  <c r="X57186" i="1"/>
  <c r="X57187" i="1"/>
  <c r="X57188" i="1"/>
  <c r="X57189" i="1"/>
  <c r="X57190" i="1"/>
  <c r="X57191" i="1"/>
  <c r="X57192" i="1"/>
  <c r="X57193" i="1"/>
  <c r="X57194" i="1"/>
  <c r="X57195" i="1"/>
  <c r="X57196" i="1"/>
  <c r="X57197" i="1"/>
  <c r="X57198" i="1"/>
  <c r="X57199" i="1"/>
  <c r="X57200" i="1"/>
  <c r="X57201" i="1"/>
  <c r="X57202" i="1"/>
  <c r="X57203" i="1"/>
  <c r="X57204" i="1"/>
  <c r="X57205" i="1"/>
  <c r="X57206" i="1"/>
  <c r="X57207" i="1"/>
  <c r="X57208" i="1"/>
  <c r="X57209" i="1"/>
  <c r="X57210" i="1"/>
  <c r="X57211" i="1"/>
  <c r="X57212" i="1"/>
  <c r="X57213" i="1"/>
  <c r="X57214" i="1"/>
  <c r="X57215" i="1"/>
  <c r="X57216" i="1"/>
  <c r="X57217" i="1"/>
  <c r="X57218" i="1"/>
  <c r="X57219" i="1"/>
  <c r="X57220" i="1"/>
  <c r="X57221" i="1"/>
  <c r="X57222" i="1"/>
  <c r="X57223" i="1"/>
  <c r="X57224" i="1"/>
  <c r="X57225" i="1"/>
  <c r="X57226" i="1"/>
  <c r="X57227" i="1"/>
  <c r="X57228" i="1"/>
  <c r="X57229" i="1"/>
  <c r="X57230" i="1"/>
  <c r="X57231" i="1"/>
  <c r="X57232" i="1"/>
  <c r="X57233" i="1"/>
  <c r="X57234" i="1"/>
  <c r="X57235" i="1"/>
  <c r="X57236" i="1"/>
  <c r="X57237" i="1"/>
  <c r="X57238" i="1"/>
  <c r="X57239" i="1"/>
  <c r="X57240" i="1"/>
  <c r="X57241" i="1"/>
  <c r="X57242" i="1"/>
  <c r="X57243" i="1"/>
  <c r="X57244" i="1"/>
  <c r="X57245" i="1"/>
  <c r="X57246" i="1"/>
  <c r="X57247" i="1"/>
  <c r="X57248" i="1"/>
  <c r="X57249" i="1"/>
  <c r="X57250" i="1"/>
  <c r="X57251" i="1"/>
  <c r="X57252" i="1"/>
  <c r="X57253" i="1"/>
  <c r="X57254" i="1"/>
  <c r="X57255" i="1"/>
  <c r="X57256" i="1"/>
  <c r="X57257" i="1"/>
  <c r="X57258" i="1"/>
  <c r="X57259" i="1"/>
  <c r="X57260" i="1"/>
  <c r="X57261" i="1"/>
  <c r="X57262" i="1"/>
  <c r="X57263" i="1"/>
  <c r="X57264" i="1"/>
  <c r="X57265" i="1"/>
  <c r="X57266" i="1"/>
  <c r="X57267" i="1"/>
  <c r="X57268" i="1"/>
  <c r="X57269" i="1"/>
  <c r="X57270" i="1"/>
  <c r="X57271" i="1"/>
  <c r="X57272" i="1"/>
  <c r="X57273" i="1"/>
  <c r="X57274" i="1"/>
  <c r="X57275" i="1"/>
  <c r="X57276" i="1"/>
  <c r="X57277" i="1"/>
  <c r="X57278" i="1"/>
  <c r="X57279" i="1"/>
  <c r="X57280" i="1"/>
  <c r="X57281" i="1"/>
  <c r="X57282" i="1"/>
  <c r="X57283" i="1"/>
  <c r="X57284" i="1"/>
  <c r="X57285" i="1"/>
  <c r="X57286" i="1"/>
  <c r="X57287" i="1"/>
  <c r="X57288" i="1"/>
  <c r="X57289" i="1"/>
  <c r="X57290" i="1"/>
  <c r="X57291" i="1"/>
  <c r="X57292" i="1"/>
  <c r="X57293" i="1"/>
  <c r="X57294" i="1"/>
  <c r="X57295" i="1"/>
  <c r="X57296" i="1"/>
  <c r="X57297" i="1"/>
  <c r="X57298" i="1"/>
  <c r="X57299" i="1"/>
  <c r="X57300" i="1"/>
  <c r="X57301" i="1"/>
  <c r="X57302" i="1"/>
  <c r="X57303" i="1"/>
  <c r="X57304" i="1"/>
  <c r="X57305" i="1"/>
  <c r="X57306" i="1"/>
  <c r="X57307" i="1"/>
  <c r="X57308" i="1"/>
  <c r="X57309" i="1"/>
  <c r="X57310" i="1"/>
  <c r="X57311" i="1"/>
  <c r="X57312" i="1"/>
  <c r="X57313" i="1"/>
  <c r="X57314" i="1"/>
  <c r="X57315" i="1"/>
  <c r="X57316" i="1"/>
  <c r="X57317" i="1"/>
  <c r="X57318" i="1"/>
  <c r="X57319" i="1"/>
  <c r="X57320" i="1"/>
  <c r="X57321" i="1"/>
  <c r="X57322" i="1"/>
  <c r="X57323" i="1"/>
  <c r="X57324" i="1"/>
  <c r="X57325" i="1"/>
  <c r="X57326" i="1"/>
  <c r="X57327" i="1"/>
  <c r="X57328" i="1"/>
  <c r="X57329" i="1"/>
  <c r="X57330" i="1"/>
  <c r="X57331" i="1"/>
  <c r="X57332" i="1"/>
  <c r="X57333" i="1"/>
  <c r="X57334" i="1"/>
  <c r="X57335" i="1"/>
  <c r="X57336" i="1"/>
  <c r="X57337" i="1"/>
  <c r="X57338" i="1"/>
  <c r="X57339" i="1"/>
  <c r="X57340" i="1"/>
  <c r="X57341" i="1"/>
  <c r="X57342" i="1"/>
  <c r="X57343" i="1"/>
  <c r="X57344" i="1"/>
  <c r="X57345" i="1"/>
  <c r="X57346" i="1"/>
  <c r="X57347" i="1"/>
  <c r="X57348" i="1"/>
  <c r="X57349" i="1"/>
  <c r="X57350" i="1"/>
  <c r="X57351" i="1"/>
  <c r="X57352" i="1"/>
  <c r="X57353" i="1"/>
  <c r="X57354" i="1"/>
  <c r="X57355" i="1"/>
  <c r="X57356" i="1"/>
  <c r="X57357" i="1"/>
  <c r="X57358" i="1"/>
  <c r="X57359" i="1"/>
  <c r="X57360" i="1"/>
  <c r="X57361" i="1"/>
  <c r="X57362" i="1"/>
  <c r="X57363" i="1"/>
  <c r="X57364" i="1"/>
  <c r="X57365" i="1"/>
  <c r="X57366" i="1"/>
  <c r="X57367" i="1"/>
  <c r="X57368" i="1"/>
  <c r="X57369" i="1"/>
  <c r="X57370" i="1"/>
  <c r="X57371" i="1"/>
  <c r="X57372" i="1"/>
  <c r="X57373" i="1"/>
  <c r="X57374" i="1"/>
  <c r="X57375" i="1"/>
  <c r="X57376" i="1"/>
  <c r="X57377" i="1"/>
  <c r="X57378" i="1"/>
  <c r="X57379" i="1"/>
  <c r="X57380" i="1"/>
  <c r="X57381" i="1"/>
  <c r="X57382" i="1"/>
  <c r="X57383" i="1"/>
  <c r="X57384" i="1"/>
  <c r="X57385" i="1"/>
  <c r="X57386" i="1"/>
  <c r="X57387" i="1"/>
  <c r="X57388" i="1"/>
  <c r="X57389" i="1"/>
  <c r="X57390" i="1"/>
  <c r="X57391" i="1"/>
  <c r="X57392" i="1"/>
  <c r="X57393" i="1"/>
  <c r="X57394" i="1"/>
  <c r="X57395" i="1"/>
  <c r="X57396" i="1"/>
  <c r="X57397" i="1"/>
  <c r="X57398" i="1"/>
  <c r="X57399" i="1"/>
  <c r="X57400" i="1"/>
  <c r="X57401" i="1"/>
  <c r="X57402" i="1"/>
  <c r="X57403" i="1"/>
  <c r="X57404" i="1"/>
  <c r="X57405" i="1"/>
  <c r="X57406" i="1"/>
  <c r="X57407" i="1"/>
  <c r="X57408" i="1"/>
  <c r="X57409" i="1"/>
  <c r="X57410" i="1"/>
  <c r="X57411" i="1"/>
  <c r="X57412" i="1"/>
  <c r="X57413" i="1"/>
  <c r="X57414" i="1"/>
  <c r="X57415" i="1"/>
  <c r="X57416" i="1"/>
  <c r="X57417" i="1"/>
  <c r="X57418" i="1"/>
  <c r="X57419" i="1"/>
  <c r="X57420" i="1"/>
  <c r="X57421" i="1"/>
  <c r="X57422" i="1"/>
  <c r="X57423" i="1"/>
  <c r="X57424" i="1"/>
  <c r="X57425" i="1"/>
  <c r="X57426" i="1"/>
  <c r="X57427" i="1"/>
  <c r="X57428" i="1"/>
  <c r="X57429" i="1"/>
  <c r="X57430" i="1"/>
  <c r="X57431" i="1"/>
  <c r="X57432" i="1"/>
  <c r="X57433" i="1"/>
  <c r="X57434" i="1"/>
  <c r="X57435" i="1"/>
  <c r="X57436" i="1"/>
  <c r="X57437" i="1"/>
  <c r="X57438" i="1"/>
  <c r="X57439" i="1"/>
  <c r="X57440" i="1"/>
  <c r="X57441" i="1"/>
  <c r="X57442" i="1"/>
  <c r="X57443" i="1"/>
  <c r="X57444" i="1"/>
  <c r="X57445" i="1"/>
  <c r="X57446" i="1"/>
  <c r="X57447" i="1"/>
  <c r="X57448" i="1"/>
  <c r="X57449" i="1"/>
  <c r="X57450" i="1"/>
  <c r="X57451" i="1"/>
  <c r="X57452" i="1"/>
  <c r="X57453" i="1"/>
  <c r="X57454" i="1"/>
  <c r="X57455" i="1"/>
  <c r="X57456" i="1"/>
  <c r="X57457" i="1"/>
  <c r="X57458" i="1"/>
  <c r="X57459" i="1"/>
  <c r="X57460" i="1"/>
  <c r="X57461" i="1"/>
  <c r="X57462" i="1"/>
  <c r="X57463" i="1"/>
  <c r="X57464" i="1"/>
  <c r="X57465" i="1"/>
  <c r="X57466" i="1"/>
  <c r="X57467" i="1"/>
  <c r="X57468" i="1"/>
  <c r="X57469" i="1"/>
  <c r="X57470" i="1"/>
  <c r="X57471" i="1"/>
  <c r="X57472" i="1"/>
  <c r="X57473" i="1"/>
  <c r="X57474" i="1"/>
  <c r="X57475" i="1"/>
  <c r="X57476" i="1"/>
  <c r="X57477" i="1"/>
  <c r="X57478" i="1"/>
  <c r="X57479" i="1"/>
  <c r="X57480" i="1"/>
  <c r="X57481" i="1"/>
  <c r="X57482" i="1"/>
  <c r="X57483" i="1"/>
  <c r="X57484" i="1"/>
  <c r="X57485" i="1"/>
  <c r="X57486" i="1"/>
  <c r="X57487" i="1"/>
  <c r="X57488" i="1"/>
  <c r="X57489" i="1"/>
  <c r="X57490" i="1"/>
  <c r="X57491" i="1"/>
  <c r="X57492" i="1"/>
  <c r="X57493" i="1"/>
  <c r="X57494" i="1"/>
  <c r="X57495" i="1"/>
  <c r="X57496" i="1"/>
  <c r="X57497" i="1"/>
  <c r="X57498" i="1"/>
  <c r="X57499" i="1"/>
  <c r="X57500" i="1"/>
  <c r="X57501" i="1"/>
  <c r="X57502" i="1"/>
  <c r="X57503" i="1"/>
  <c r="X57504" i="1"/>
  <c r="X57505" i="1"/>
  <c r="X57506" i="1"/>
  <c r="X57507" i="1"/>
  <c r="X57508" i="1"/>
  <c r="X57509" i="1"/>
  <c r="X57510" i="1"/>
  <c r="X57511" i="1"/>
  <c r="X57512" i="1"/>
  <c r="X57513" i="1"/>
  <c r="X57514" i="1"/>
  <c r="X57515" i="1"/>
  <c r="X57516" i="1"/>
  <c r="X57517" i="1"/>
  <c r="X57518" i="1"/>
  <c r="X57519" i="1"/>
  <c r="X57520" i="1"/>
  <c r="X57521" i="1"/>
  <c r="X57522" i="1"/>
  <c r="X57523" i="1"/>
  <c r="X57524" i="1"/>
  <c r="X57525" i="1"/>
  <c r="X57526" i="1"/>
  <c r="X57527" i="1"/>
  <c r="X57528" i="1"/>
  <c r="X57529" i="1"/>
  <c r="X57530" i="1"/>
  <c r="X57531" i="1"/>
  <c r="X57532" i="1"/>
  <c r="X57533" i="1"/>
  <c r="X57534" i="1"/>
  <c r="X57535" i="1"/>
  <c r="X57536" i="1"/>
  <c r="X57537" i="1"/>
  <c r="X57538" i="1"/>
  <c r="X57539" i="1"/>
  <c r="X57540" i="1"/>
  <c r="X57541" i="1"/>
  <c r="X57542" i="1"/>
  <c r="X57543" i="1"/>
  <c r="X57544" i="1"/>
  <c r="X57545" i="1"/>
  <c r="X57546" i="1"/>
  <c r="X57547" i="1"/>
  <c r="X57548" i="1"/>
  <c r="X57549" i="1"/>
  <c r="X57550" i="1"/>
  <c r="X57551" i="1"/>
  <c r="X57552" i="1"/>
  <c r="X57553" i="1"/>
  <c r="X57554" i="1"/>
  <c r="X57555" i="1"/>
  <c r="X57556" i="1"/>
  <c r="X57557" i="1"/>
  <c r="X57558" i="1"/>
  <c r="X57559" i="1"/>
  <c r="X57560" i="1"/>
  <c r="X57561" i="1"/>
  <c r="X57562" i="1"/>
  <c r="X57563" i="1"/>
  <c r="X57564" i="1"/>
  <c r="X57565" i="1"/>
  <c r="X57566" i="1"/>
  <c r="X57567" i="1"/>
  <c r="X57568" i="1"/>
  <c r="X57569" i="1"/>
  <c r="X57570" i="1"/>
  <c r="X57571" i="1"/>
  <c r="X57572" i="1"/>
  <c r="X57573" i="1"/>
  <c r="X57574" i="1"/>
  <c r="X57575" i="1"/>
  <c r="X57576" i="1"/>
  <c r="X57577" i="1"/>
  <c r="X57578" i="1"/>
  <c r="X57579" i="1"/>
  <c r="X57580" i="1"/>
  <c r="X57581" i="1"/>
  <c r="X57582" i="1"/>
  <c r="X57583" i="1"/>
  <c r="X57584" i="1"/>
  <c r="X57585" i="1"/>
  <c r="X57586" i="1"/>
  <c r="X57587" i="1"/>
  <c r="X57588" i="1"/>
  <c r="X57589" i="1"/>
  <c r="X57590" i="1"/>
  <c r="X57591" i="1"/>
  <c r="X57592" i="1"/>
  <c r="X57593" i="1"/>
  <c r="X57594" i="1"/>
  <c r="X57595" i="1"/>
  <c r="X57596" i="1"/>
  <c r="X57597" i="1"/>
  <c r="X57598" i="1"/>
  <c r="X57599" i="1"/>
  <c r="X57600" i="1"/>
  <c r="X57601" i="1"/>
  <c r="X57602" i="1"/>
  <c r="X57603" i="1"/>
  <c r="X57604" i="1"/>
  <c r="X57605" i="1"/>
  <c r="X57606" i="1"/>
  <c r="X57607" i="1"/>
  <c r="X57608" i="1"/>
  <c r="X57609" i="1"/>
  <c r="X57610" i="1"/>
  <c r="X57611" i="1"/>
  <c r="X57612" i="1"/>
  <c r="X57613" i="1"/>
  <c r="X57614" i="1"/>
  <c r="X57615" i="1"/>
  <c r="X57616" i="1"/>
  <c r="X57617" i="1"/>
  <c r="X57618" i="1"/>
  <c r="X57619" i="1"/>
  <c r="X57620" i="1"/>
  <c r="X57621" i="1"/>
  <c r="X57622" i="1"/>
  <c r="X57623" i="1"/>
  <c r="X57624" i="1"/>
  <c r="X57625" i="1"/>
  <c r="X57626" i="1"/>
  <c r="X57627" i="1"/>
  <c r="X57628" i="1"/>
  <c r="X57629" i="1"/>
  <c r="X57630" i="1"/>
  <c r="X57631" i="1"/>
  <c r="X57632" i="1"/>
  <c r="X57633" i="1"/>
  <c r="X57634" i="1"/>
  <c r="X57635" i="1"/>
  <c r="X57636" i="1"/>
  <c r="X57637" i="1"/>
  <c r="X57638" i="1"/>
  <c r="X57639" i="1"/>
  <c r="X57640" i="1"/>
  <c r="X57641" i="1"/>
  <c r="X57642" i="1"/>
  <c r="X57643" i="1"/>
  <c r="X57644" i="1"/>
  <c r="X57645" i="1"/>
  <c r="X57646" i="1"/>
  <c r="X57647" i="1"/>
  <c r="X57648" i="1"/>
  <c r="X57649" i="1"/>
  <c r="X57650" i="1"/>
  <c r="X57651" i="1"/>
  <c r="X57652" i="1"/>
  <c r="X57653" i="1"/>
  <c r="X57654" i="1"/>
  <c r="X57655" i="1"/>
  <c r="X57656" i="1"/>
  <c r="X57657" i="1"/>
  <c r="X57658" i="1"/>
  <c r="X57659" i="1"/>
  <c r="X57660" i="1"/>
  <c r="X57661" i="1"/>
  <c r="X57662" i="1"/>
  <c r="X57663" i="1"/>
  <c r="X57664" i="1"/>
  <c r="X57665" i="1"/>
  <c r="X57666" i="1"/>
  <c r="X57667" i="1"/>
  <c r="X57668" i="1"/>
  <c r="X57669" i="1"/>
  <c r="X57670" i="1"/>
  <c r="X57671" i="1"/>
  <c r="X57672" i="1"/>
  <c r="X57673" i="1"/>
  <c r="X57674" i="1"/>
  <c r="X57675" i="1"/>
  <c r="X57676" i="1"/>
  <c r="X57677" i="1"/>
  <c r="X57678" i="1"/>
  <c r="X57679" i="1"/>
  <c r="X57680" i="1"/>
  <c r="X57681" i="1"/>
  <c r="X57682" i="1"/>
  <c r="X57683" i="1"/>
  <c r="X57684" i="1"/>
  <c r="X57685" i="1"/>
  <c r="X57686" i="1"/>
  <c r="X57687" i="1"/>
  <c r="X57688" i="1"/>
  <c r="X57689" i="1"/>
  <c r="X57690" i="1"/>
  <c r="X57691" i="1"/>
  <c r="X57692" i="1"/>
  <c r="X57693" i="1"/>
  <c r="X57694" i="1"/>
  <c r="X57695" i="1"/>
  <c r="X57696" i="1"/>
  <c r="X57697" i="1"/>
  <c r="X57698" i="1"/>
  <c r="X57699" i="1"/>
  <c r="X57700" i="1"/>
  <c r="X57701" i="1"/>
  <c r="X57702" i="1"/>
  <c r="X57703" i="1"/>
  <c r="X57704" i="1"/>
  <c r="X57705" i="1"/>
  <c r="X57706" i="1"/>
  <c r="X57707" i="1"/>
  <c r="X57708" i="1"/>
  <c r="X57709" i="1"/>
  <c r="X57710" i="1"/>
  <c r="X57711" i="1"/>
  <c r="X57712" i="1"/>
  <c r="X57713" i="1"/>
  <c r="X57714" i="1"/>
  <c r="X57715" i="1"/>
  <c r="X57716" i="1"/>
  <c r="X57717" i="1"/>
  <c r="X57718" i="1"/>
  <c r="X57719" i="1"/>
  <c r="X57720" i="1"/>
  <c r="X57721" i="1"/>
  <c r="X57722" i="1"/>
  <c r="X57723" i="1"/>
  <c r="X57724" i="1"/>
  <c r="X57725" i="1"/>
  <c r="X57726" i="1"/>
  <c r="X57727" i="1"/>
  <c r="X57728" i="1"/>
  <c r="X57729" i="1"/>
  <c r="X57730" i="1"/>
  <c r="X57731" i="1"/>
  <c r="X57732" i="1"/>
  <c r="X57733" i="1"/>
  <c r="X57734" i="1"/>
  <c r="X57735" i="1"/>
  <c r="X57736" i="1"/>
  <c r="X57737" i="1"/>
  <c r="X57738" i="1"/>
  <c r="X57739" i="1"/>
  <c r="X57740" i="1"/>
  <c r="X57741" i="1"/>
  <c r="X57742" i="1"/>
  <c r="X57743" i="1"/>
  <c r="X57744" i="1"/>
  <c r="X57745" i="1"/>
  <c r="X57746" i="1"/>
  <c r="X57747" i="1"/>
  <c r="X57748" i="1"/>
  <c r="X57749" i="1"/>
  <c r="X57750" i="1"/>
  <c r="X57751" i="1"/>
  <c r="X57752" i="1"/>
  <c r="X57753" i="1"/>
  <c r="X57754" i="1"/>
  <c r="X57755" i="1"/>
  <c r="X57756" i="1"/>
  <c r="X57757" i="1"/>
  <c r="X57758" i="1"/>
  <c r="X57759" i="1"/>
  <c r="X57760" i="1"/>
  <c r="X57761" i="1"/>
  <c r="X57762" i="1"/>
  <c r="X57763" i="1"/>
  <c r="X57764" i="1"/>
  <c r="X57765" i="1"/>
  <c r="X57766" i="1"/>
  <c r="X57767" i="1"/>
  <c r="X57768" i="1"/>
  <c r="X57769" i="1"/>
  <c r="X57770" i="1"/>
  <c r="X57771" i="1"/>
  <c r="X57772" i="1"/>
  <c r="X57773" i="1"/>
  <c r="X57774" i="1"/>
  <c r="X57775" i="1"/>
  <c r="X57776" i="1"/>
  <c r="X57777" i="1"/>
  <c r="X57778" i="1"/>
  <c r="X57779" i="1"/>
  <c r="X57780" i="1"/>
  <c r="X57781" i="1"/>
  <c r="X57782" i="1"/>
  <c r="X57783" i="1"/>
  <c r="X57784" i="1"/>
  <c r="X57785" i="1"/>
  <c r="X57786" i="1"/>
  <c r="X57787" i="1"/>
  <c r="X57788" i="1"/>
  <c r="X57789" i="1"/>
  <c r="X57790" i="1"/>
  <c r="X57791" i="1"/>
  <c r="X57792" i="1"/>
  <c r="X57793" i="1"/>
  <c r="X57794" i="1"/>
  <c r="X57795" i="1"/>
  <c r="X57796" i="1"/>
  <c r="X57797" i="1"/>
  <c r="X57798" i="1"/>
  <c r="X57799" i="1"/>
  <c r="X57800" i="1"/>
  <c r="X57801" i="1"/>
  <c r="X57802" i="1"/>
  <c r="X57803" i="1"/>
  <c r="X57804" i="1"/>
  <c r="X57805" i="1"/>
  <c r="X57806" i="1"/>
  <c r="X57807" i="1"/>
  <c r="X57808" i="1"/>
  <c r="X57809" i="1"/>
  <c r="X57810" i="1"/>
  <c r="X57811" i="1"/>
  <c r="X57812" i="1"/>
  <c r="X57813" i="1"/>
  <c r="X57814" i="1"/>
  <c r="X57815" i="1"/>
  <c r="X57816" i="1"/>
  <c r="X57817" i="1"/>
  <c r="X57818" i="1"/>
  <c r="X57819" i="1"/>
  <c r="X57820" i="1"/>
  <c r="X57821" i="1"/>
  <c r="X57822" i="1"/>
  <c r="X57823" i="1"/>
  <c r="X57824" i="1"/>
  <c r="X57825" i="1"/>
  <c r="X57826" i="1"/>
  <c r="X57827" i="1"/>
  <c r="X57828" i="1"/>
  <c r="X57829" i="1"/>
  <c r="X57830" i="1"/>
  <c r="X57831" i="1"/>
  <c r="X57832" i="1"/>
  <c r="X57833" i="1"/>
  <c r="X57834" i="1"/>
  <c r="X57835" i="1"/>
  <c r="X57836" i="1"/>
  <c r="X57837" i="1"/>
  <c r="X57838" i="1"/>
  <c r="X57839" i="1"/>
  <c r="X57840" i="1"/>
  <c r="X57841" i="1"/>
  <c r="X57842" i="1"/>
  <c r="X57843" i="1"/>
  <c r="X57844" i="1"/>
  <c r="X57845" i="1"/>
  <c r="X57846" i="1"/>
  <c r="X57847" i="1"/>
  <c r="X57848" i="1"/>
  <c r="X57849" i="1"/>
  <c r="X57850" i="1"/>
  <c r="X57851" i="1"/>
  <c r="X57852" i="1"/>
  <c r="X57853" i="1"/>
  <c r="X57854" i="1"/>
  <c r="X57855" i="1"/>
  <c r="X57856" i="1"/>
  <c r="X57857" i="1"/>
  <c r="X57858" i="1"/>
  <c r="X57859" i="1"/>
  <c r="X57860" i="1"/>
  <c r="X57861" i="1"/>
  <c r="X57862" i="1"/>
  <c r="X57863" i="1"/>
  <c r="X57864" i="1"/>
  <c r="X57865" i="1"/>
  <c r="X57866" i="1"/>
  <c r="X57867" i="1"/>
  <c r="X57868" i="1"/>
  <c r="X57869" i="1"/>
  <c r="X57870" i="1"/>
  <c r="X57871" i="1"/>
  <c r="X57872" i="1"/>
  <c r="X57873" i="1"/>
  <c r="X57874" i="1"/>
  <c r="X57875" i="1"/>
  <c r="X57876" i="1"/>
  <c r="X57877" i="1"/>
  <c r="X57878" i="1"/>
  <c r="X57879" i="1"/>
  <c r="X57880" i="1"/>
  <c r="X57881" i="1"/>
  <c r="X57882" i="1"/>
  <c r="X57883" i="1"/>
  <c r="X57884" i="1"/>
  <c r="X57885" i="1"/>
  <c r="X57886" i="1"/>
  <c r="X57887" i="1"/>
  <c r="X57888" i="1"/>
  <c r="X57889" i="1"/>
  <c r="X57890" i="1"/>
  <c r="X57891" i="1"/>
  <c r="X57892" i="1"/>
  <c r="X57893" i="1"/>
  <c r="X57894" i="1"/>
  <c r="X57895" i="1"/>
  <c r="X57896" i="1"/>
  <c r="X57897" i="1"/>
  <c r="X57898" i="1"/>
  <c r="X57899" i="1"/>
  <c r="X57900" i="1"/>
  <c r="X57901" i="1"/>
  <c r="X57902" i="1"/>
  <c r="X57903" i="1"/>
  <c r="X57904" i="1"/>
  <c r="X57905" i="1"/>
  <c r="X57906" i="1"/>
  <c r="X57907" i="1"/>
  <c r="X57908" i="1"/>
  <c r="X57909" i="1"/>
  <c r="X57910" i="1"/>
  <c r="X57911" i="1"/>
  <c r="X57912" i="1"/>
  <c r="X57913" i="1"/>
  <c r="X57914" i="1"/>
  <c r="X57915" i="1"/>
  <c r="X57916" i="1"/>
  <c r="X57917" i="1"/>
  <c r="X57918" i="1"/>
  <c r="X57919" i="1"/>
  <c r="X57920" i="1"/>
  <c r="X57921" i="1"/>
  <c r="X57922" i="1"/>
  <c r="X57923" i="1"/>
  <c r="X57924" i="1"/>
  <c r="X57925" i="1"/>
  <c r="X57926" i="1"/>
  <c r="X57927" i="1"/>
  <c r="X57928" i="1"/>
  <c r="X57929" i="1"/>
  <c r="X57930" i="1"/>
  <c r="X57931" i="1"/>
  <c r="X57932" i="1"/>
  <c r="X57933" i="1"/>
  <c r="X57934" i="1"/>
  <c r="X57935" i="1"/>
  <c r="X57936" i="1"/>
  <c r="X57937" i="1"/>
  <c r="X57938" i="1"/>
  <c r="X57939" i="1"/>
  <c r="X57940" i="1"/>
  <c r="X57941" i="1"/>
  <c r="X57942" i="1"/>
  <c r="X57943" i="1"/>
  <c r="X57944" i="1"/>
  <c r="X57945" i="1"/>
  <c r="X57946" i="1"/>
  <c r="X57947" i="1"/>
  <c r="X57948" i="1"/>
  <c r="X57949" i="1"/>
  <c r="X57950" i="1"/>
  <c r="X57951" i="1"/>
  <c r="X57952" i="1"/>
  <c r="X57953" i="1"/>
  <c r="X57954" i="1"/>
  <c r="X57955" i="1"/>
  <c r="X57956" i="1"/>
  <c r="X57957" i="1"/>
  <c r="X57958" i="1"/>
  <c r="X57959" i="1"/>
  <c r="X57960" i="1"/>
  <c r="X57961" i="1"/>
  <c r="X57962" i="1"/>
  <c r="X57963" i="1"/>
  <c r="X57964" i="1"/>
  <c r="X57965" i="1"/>
  <c r="X57966" i="1"/>
  <c r="X57967" i="1"/>
  <c r="X57968" i="1"/>
  <c r="X57969" i="1"/>
  <c r="X57970" i="1"/>
  <c r="X57971" i="1"/>
  <c r="X57972" i="1"/>
  <c r="X57973" i="1"/>
  <c r="X57974" i="1"/>
  <c r="X57975" i="1"/>
  <c r="X57976" i="1"/>
  <c r="X57977" i="1"/>
  <c r="X57978" i="1"/>
  <c r="X57979" i="1"/>
  <c r="X57980" i="1"/>
  <c r="X57981" i="1"/>
  <c r="X57982" i="1"/>
  <c r="X57983" i="1"/>
  <c r="X57984" i="1"/>
  <c r="X57985" i="1"/>
  <c r="X57986" i="1"/>
  <c r="X57987" i="1"/>
  <c r="X57988" i="1"/>
  <c r="X57989" i="1"/>
  <c r="X57990" i="1"/>
  <c r="X57991" i="1"/>
  <c r="X57992" i="1"/>
  <c r="X57993" i="1"/>
  <c r="X57994" i="1"/>
  <c r="X57995" i="1"/>
  <c r="X57996" i="1"/>
  <c r="X57997" i="1"/>
  <c r="X57998" i="1"/>
  <c r="X57999" i="1"/>
  <c r="X58000" i="1"/>
  <c r="X58001" i="1"/>
  <c r="X58002" i="1"/>
  <c r="X58003" i="1"/>
  <c r="X58004" i="1"/>
  <c r="X58005" i="1"/>
  <c r="X58006" i="1"/>
  <c r="X58007" i="1"/>
  <c r="X58008" i="1"/>
  <c r="X58009" i="1"/>
  <c r="X58010" i="1"/>
  <c r="X58011" i="1"/>
  <c r="X58012" i="1"/>
  <c r="X58013" i="1"/>
  <c r="X58014" i="1"/>
  <c r="X58015" i="1"/>
  <c r="X58016" i="1"/>
  <c r="X58017" i="1"/>
  <c r="X58018" i="1"/>
  <c r="X58019" i="1"/>
  <c r="X58020" i="1"/>
  <c r="X58021" i="1"/>
  <c r="X58022" i="1"/>
  <c r="X58023" i="1"/>
  <c r="X58024" i="1"/>
  <c r="X58025" i="1"/>
  <c r="X58026" i="1"/>
  <c r="X58027" i="1"/>
  <c r="X58028" i="1"/>
  <c r="X58029" i="1"/>
  <c r="X58030" i="1"/>
  <c r="X58031" i="1"/>
  <c r="X58032" i="1"/>
  <c r="X58033" i="1"/>
  <c r="X58034" i="1"/>
  <c r="X58035" i="1"/>
  <c r="X58036" i="1"/>
  <c r="X58037" i="1"/>
  <c r="X58038" i="1"/>
  <c r="X58039" i="1"/>
  <c r="X58040" i="1"/>
  <c r="X58041" i="1"/>
  <c r="X58042" i="1"/>
  <c r="X58043" i="1"/>
  <c r="X58044" i="1"/>
  <c r="X58045" i="1"/>
  <c r="X58046" i="1"/>
  <c r="X58047" i="1"/>
  <c r="X58048" i="1"/>
  <c r="X58049" i="1"/>
  <c r="X58050" i="1"/>
  <c r="X58051" i="1"/>
  <c r="X58052" i="1"/>
  <c r="X58053" i="1"/>
  <c r="X58054" i="1"/>
  <c r="X58055" i="1"/>
  <c r="X58056" i="1"/>
  <c r="X58057" i="1"/>
  <c r="X58058" i="1"/>
  <c r="X58059" i="1"/>
  <c r="X58060" i="1"/>
  <c r="X58061" i="1"/>
  <c r="X58062" i="1"/>
  <c r="X58063" i="1"/>
  <c r="X58064" i="1"/>
  <c r="X58065" i="1"/>
  <c r="X58066" i="1"/>
  <c r="X58067" i="1"/>
  <c r="X58068" i="1"/>
  <c r="X58069" i="1"/>
  <c r="X58070" i="1"/>
  <c r="X58071" i="1"/>
  <c r="X58072" i="1"/>
  <c r="X58073" i="1"/>
  <c r="X58074" i="1"/>
  <c r="X58075" i="1"/>
  <c r="X58076" i="1"/>
  <c r="X58077" i="1"/>
  <c r="X58078" i="1"/>
  <c r="X58079" i="1"/>
  <c r="X58080" i="1"/>
  <c r="X58081" i="1"/>
  <c r="X58082" i="1"/>
  <c r="X58083" i="1"/>
  <c r="X58084" i="1"/>
  <c r="X58085" i="1"/>
  <c r="X58086" i="1"/>
  <c r="X58087" i="1"/>
  <c r="X58088" i="1"/>
  <c r="X58089" i="1"/>
  <c r="X58090" i="1"/>
  <c r="X58091" i="1"/>
  <c r="X58092" i="1"/>
  <c r="X58093" i="1"/>
  <c r="X58094" i="1"/>
  <c r="X58095" i="1"/>
  <c r="X58096" i="1"/>
  <c r="X58097" i="1"/>
  <c r="X58098" i="1"/>
  <c r="X58099" i="1"/>
  <c r="X58100" i="1"/>
  <c r="X58101" i="1"/>
  <c r="X58102" i="1"/>
  <c r="X58103" i="1"/>
  <c r="X58104" i="1"/>
  <c r="X58105" i="1"/>
  <c r="X58106" i="1"/>
  <c r="X58107" i="1"/>
  <c r="X58108" i="1"/>
  <c r="X58109" i="1"/>
  <c r="X58110" i="1"/>
  <c r="X58111" i="1"/>
  <c r="X58112" i="1"/>
  <c r="X58113" i="1"/>
  <c r="X58114" i="1"/>
  <c r="X58115" i="1"/>
  <c r="X58116" i="1"/>
  <c r="X58117" i="1"/>
  <c r="X58118" i="1"/>
  <c r="X58119" i="1"/>
  <c r="X58120" i="1"/>
  <c r="X58121" i="1"/>
  <c r="X58122" i="1"/>
  <c r="X58123" i="1"/>
  <c r="X58124" i="1"/>
  <c r="X58125" i="1"/>
  <c r="X58126" i="1"/>
  <c r="X58127" i="1"/>
  <c r="X58128" i="1"/>
  <c r="X58129" i="1"/>
  <c r="X58130" i="1"/>
  <c r="X58131" i="1"/>
  <c r="X58132" i="1"/>
  <c r="X58133" i="1"/>
  <c r="X58134" i="1"/>
  <c r="X58135" i="1"/>
  <c r="X58136" i="1"/>
  <c r="X58137" i="1"/>
  <c r="X58138" i="1"/>
  <c r="X58139" i="1"/>
  <c r="X58140" i="1"/>
  <c r="X58141" i="1"/>
  <c r="X58142" i="1"/>
  <c r="X58143" i="1"/>
  <c r="X58144" i="1"/>
  <c r="X58145" i="1"/>
  <c r="X58146" i="1"/>
  <c r="X58147" i="1"/>
  <c r="X58148" i="1"/>
  <c r="X58149" i="1"/>
  <c r="X58150" i="1"/>
  <c r="X58151" i="1"/>
  <c r="X58152" i="1"/>
  <c r="X58153" i="1"/>
  <c r="X58154" i="1"/>
  <c r="X58155" i="1"/>
  <c r="X58156" i="1"/>
  <c r="X58157" i="1"/>
  <c r="X58158" i="1"/>
  <c r="X58159" i="1"/>
  <c r="X58160" i="1"/>
  <c r="X58161" i="1"/>
  <c r="X58162" i="1"/>
  <c r="X58163" i="1"/>
  <c r="X58164" i="1"/>
  <c r="X58165" i="1"/>
  <c r="X58166" i="1"/>
  <c r="X58167" i="1"/>
  <c r="X58168" i="1"/>
  <c r="X58169" i="1"/>
  <c r="X58170" i="1"/>
  <c r="X58171" i="1"/>
  <c r="X58172" i="1"/>
  <c r="X58173" i="1"/>
  <c r="X58174" i="1"/>
  <c r="X58175" i="1"/>
  <c r="X58176" i="1"/>
  <c r="X58177" i="1"/>
  <c r="X58178" i="1"/>
  <c r="X58179" i="1"/>
  <c r="X58180" i="1"/>
  <c r="X58181" i="1"/>
  <c r="X58182" i="1"/>
  <c r="X58183" i="1"/>
  <c r="X58184" i="1"/>
  <c r="X58185" i="1"/>
  <c r="X58186" i="1"/>
  <c r="X58187" i="1"/>
  <c r="X58188" i="1"/>
  <c r="X58189" i="1"/>
  <c r="X58190" i="1"/>
  <c r="X58191" i="1"/>
  <c r="X58192" i="1"/>
  <c r="X58193" i="1"/>
  <c r="X58194" i="1"/>
  <c r="X58195" i="1"/>
  <c r="X58196" i="1"/>
  <c r="X58197" i="1"/>
  <c r="X58198" i="1"/>
  <c r="X58199" i="1"/>
  <c r="X58200" i="1"/>
  <c r="X58201" i="1"/>
  <c r="X58202" i="1"/>
  <c r="X58203" i="1"/>
  <c r="X58204" i="1"/>
  <c r="X58205" i="1"/>
  <c r="X58206" i="1"/>
  <c r="X58207" i="1"/>
  <c r="X58208" i="1"/>
  <c r="X58209" i="1"/>
  <c r="X58210" i="1"/>
  <c r="X58211" i="1"/>
  <c r="X58212" i="1"/>
  <c r="X58213" i="1"/>
  <c r="X58214" i="1"/>
  <c r="X58215" i="1"/>
  <c r="X58216" i="1"/>
  <c r="X58217" i="1"/>
  <c r="X58218" i="1"/>
  <c r="X58219" i="1"/>
  <c r="X58220" i="1"/>
  <c r="X58221" i="1"/>
  <c r="X58222" i="1"/>
  <c r="X58223" i="1"/>
  <c r="X58224" i="1"/>
  <c r="X58225" i="1"/>
  <c r="X58226" i="1"/>
  <c r="X58227" i="1"/>
  <c r="X58228" i="1"/>
  <c r="X58229" i="1"/>
  <c r="X58230" i="1"/>
  <c r="X58231" i="1"/>
  <c r="X58232" i="1"/>
  <c r="X58233" i="1"/>
  <c r="X58234" i="1"/>
  <c r="X58235" i="1"/>
  <c r="X58236" i="1"/>
  <c r="X58237" i="1"/>
  <c r="X58238" i="1"/>
  <c r="X58239" i="1"/>
  <c r="X58240" i="1"/>
  <c r="X58241" i="1"/>
  <c r="X58242" i="1"/>
  <c r="X58243" i="1"/>
  <c r="X58244" i="1"/>
  <c r="X58245" i="1"/>
  <c r="X58246" i="1"/>
  <c r="X58247" i="1"/>
  <c r="X58248" i="1"/>
  <c r="X58249" i="1"/>
  <c r="X58250" i="1"/>
  <c r="X58251" i="1"/>
  <c r="X58252" i="1"/>
  <c r="X58253" i="1"/>
  <c r="X58254" i="1"/>
  <c r="X58255" i="1"/>
  <c r="X58256" i="1"/>
  <c r="X58257" i="1"/>
  <c r="X58258" i="1"/>
  <c r="X58259" i="1"/>
  <c r="X58260" i="1"/>
  <c r="X58261" i="1"/>
  <c r="X58262" i="1"/>
  <c r="X58263" i="1"/>
  <c r="X58264" i="1"/>
  <c r="X58265" i="1"/>
  <c r="X58266" i="1"/>
  <c r="X58267" i="1"/>
  <c r="X58268" i="1"/>
  <c r="X58269" i="1"/>
  <c r="X58270" i="1"/>
  <c r="X58271" i="1"/>
  <c r="X58272" i="1"/>
  <c r="X58273" i="1"/>
  <c r="X58274" i="1"/>
  <c r="X58275" i="1"/>
  <c r="X58276" i="1"/>
  <c r="X58277" i="1"/>
  <c r="X58278" i="1"/>
  <c r="X58279" i="1"/>
  <c r="X58285" i="1"/>
  <c r="X58290" i="1"/>
  <c r="X58293" i="1"/>
  <c r="X58294" i="1"/>
  <c r="X58298" i="1"/>
  <c r="X58305" i="1"/>
  <c r="X58317" i="1"/>
  <c r="X58322" i="1"/>
  <c r="X58326" i="1"/>
  <c r="X58330" i="1"/>
  <c r="X58337" i="1"/>
  <c r="X58345" i="1"/>
  <c r="X58346" i="1"/>
  <c r="X58349" i="1"/>
  <c r="X58361" i="1"/>
  <c r="X58370" i="1"/>
  <c r="X58374" i="1"/>
  <c r="X58378" i="1"/>
  <c r="X58381" i="1"/>
  <c r="X58393" i="1"/>
  <c r="X58401" i="1"/>
  <c r="X58402" i="1"/>
  <c r="X58405" i="1"/>
  <c r="X58406" i="1"/>
  <c r="X58407" i="1"/>
  <c r="X58417" i="1"/>
  <c r="X58418" i="1"/>
  <c r="X58422" i="1"/>
  <c r="X58426" i="1"/>
  <c r="X58437" i="1"/>
  <c r="X58449" i="1"/>
  <c r="X58450" i="1"/>
  <c r="X58453" i="1"/>
  <c r="X58454" i="1"/>
  <c r="X58457" i="1"/>
  <c r="X58458" i="1"/>
  <c r="X58461" i="1"/>
  <c r="X58471" i="1"/>
  <c r="X58474" i="1"/>
  <c r="X58481" i="1"/>
  <c r="X58493" i="1"/>
  <c r="X58498" i="1"/>
  <c r="X58502" i="1"/>
  <c r="X58505" i="1"/>
  <c r="X58506" i="1"/>
  <c r="X58513" i="1"/>
  <c r="X58521" i="1"/>
  <c r="X58530" i="1"/>
  <c r="X58534" i="1"/>
  <c r="X58537" i="1"/>
  <c r="X58546" i="1"/>
  <c r="X58550" i="1"/>
  <c r="X58554" i="1"/>
  <c r="X58557" i="1"/>
  <c r="X58569" i="1"/>
  <c r="X58577" i="1"/>
  <c r="X58578" i="1"/>
  <c r="X58581" i="1"/>
  <c r="X58582" i="1"/>
  <c r="X58585" i="1"/>
  <c r="X58586" i="1"/>
  <c r="X58589" i="1"/>
  <c r="X58597" i="1"/>
  <c r="X58602" i="1"/>
  <c r="X58613" i="1"/>
  <c r="X58621" i="1"/>
  <c r="X58626" i="1"/>
  <c r="X58629" i="1"/>
  <c r="X58630" i="1"/>
  <c r="X58634" i="1"/>
  <c r="X58641" i="1"/>
  <c r="X58653" i="1"/>
  <c r="X58658" i="1"/>
  <c r="X58662" i="1"/>
  <c r="X58669" i="1"/>
  <c r="X58674" i="1"/>
  <c r="X58678" i="1"/>
  <c r="X58681" i="1"/>
  <c r="X58682" i="1"/>
  <c r="X58689" i="1"/>
  <c r="X58697" i="1"/>
  <c r="X58706" i="1"/>
  <c r="X58710" i="1"/>
  <c r="X58714" i="1"/>
  <c r="X58725" i="1"/>
  <c r="X58729" i="1"/>
  <c r="X58730" i="1"/>
  <c r="X58733" i="1"/>
  <c r="X58741" i="1"/>
  <c r="X58753" i="1"/>
  <c r="X58754" i="1"/>
  <c r="X58758" i="1"/>
  <c r="X58762" i="1"/>
  <c r="X58773" i="1"/>
  <c r="X58785" i="1"/>
  <c r="X58786" i="1"/>
  <c r="X58789" i="1"/>
  <c r="X58790" i="1"/>
  <c r="X58791" i="1"/>
  <c r="X58797" i="1"/>
  <c r="X58802" i="1"/>
  <c r="X58805" i="1"/>
  <c r="X58806" i="1"/>
  <c r="X58810" i="1"/>
  <c r="X58817" i="1"/>
  <c r="X58829" i="1"/>
  <c r="X58834" i="1"/>
  <c r="X58838" i="1"/>
  <c r="X58842" i="1"/>
  <c r="X58849" i="1"/>
  <c r="X58857" i="1"/>
  <c r="X58858" i="1"/>
  <c r="X58861" i="1"/>
  <c r="X58873" i="1"/>
  <c r="X58882" i="1"/>
  <c r="X58886" i="1"/>
  <c r="X58890" i="1"/>
  <c r="X58893" i="1"/>
  <c r="X58905" i="1"/>
  <c r="X58913" i="1"/>
  <c r="X58914" i="1"/>
  <c r="X58917" i="1"/>
  <c r="X58918" i="1"/>
  <c r="X58919" i="1"/>
  <c r="X58929" i="1"/>
  <c r="X58930" i="1"/>
  <c r="X58934" i="1"/>
  <c r="X58938" i="1"/>
  <c r="X58949" i="1"/>
  <c r="X58961" i="1"/>
  <c r="X58964" i="1"/>
  <c r="X58965" i="1"/>
  <c r="X58973" i="1"/>
  <c r="X58981" i="1"/>
  <c r="X58989" i="1"/>
  <c r="X59000" i="1"/>
  <c r="X59008" i="1"/>
  <c r="X59013" i="1"/>
  <c r="X59021" i="1"/>
  <c r="X59031" i="1"/>
  <c r="X59037" i="1"/>
  <c r="X59045" i="1"/>
  <c r="X59056" i="1"/>
  <c r="X59061" i="1"/>
  <c r="X59064" i="1"/>
  <c r="X59065" i="1"/>
  <c r="X59073" i="1"/>
  <c r="X59083" i="1"/>
  <c r="X59093" i="1"/>
  <c r="X59097" i="1"/>
  <c r="X59107" i="1"/>
  <c r="X59117" i="1"/>
  <c r="X59124" i="1"/>
  <c r="X59133" i="1"/>
  <c r="X59145" i="1"/>
  <c r="X59149" i="1"/>
  <c r="X59152" i="1"/>
  <c r="X59153" i="1"/>
  <c r="X59159" i="1"/>
  <c r="X59160" i="1"/>
  <c r="X59161" i="1"/>
  <c r="X59169" i="1"/>
  <c r="X59177" i="1"/>
  <c r="X59180" i="1"/>
  <c r="X59185" i="1"/>
  <c r="X59188" i="1"/>
  <c r="X59189" i="1"/>
  <c r="X59201" i="1"/>
  <c r="X59211" i="1"/>
  <c r="X59217" i="1"/>
  <c r="X59220" i="1"/>
  <c r="X59221" i="1"/>
  <c r="X59224" i="1"/>
  <c r="X59233" i="1"/>
  <c r="X59241" i="1"/>
  <c r="X59249" i="1"/>
  <c r="X59261" i="1"/>
  <c r="X59264" i="1"/>
  <c r="X59269" i="1"/>
  <c r="X59275" i="1"/>
  <c r="X59284" i="1"/>
  <c r="X59289" i="1"/>
  <c r="X59292" i="1"/>
  <c r="X59293" i="1"/>
  <c r="X59301" i="1"/>
  <c r="X59312" i="1"/>
  <c r="X59317" i="1"/>
  <c r="X59329" i="1"/>
  <c r="X59339" i="1"/>
  <c r="X59345" i="1"/>
  <c r="X59353" i="1"/>
  <c r="X59363" i="1"/>
  <c r="X59369" i="1"/>
  <c r="X59380" i="1"/>
  <c r="X59388" i="1"/>
  <c r="X59393" i="1"/>
  <c r="X59403" i="1"/>
  <c r="X59408" i="1"/>
  <c r="X59413" i="1"/>
  <c r="X59416" i="1"/>
  <c r="X59421" i="1"/>
  <c r="X59429" i="1"/>
  <c r="X59437" i="1"/>
  <c r="X59444" i="1"/>
  <c r="X59445" i="1"/>
  <c r="X59457" i="1"/>
  <c r="X59465" i="1"/>
  <c r="X59473" i="1"/>
  <c r="X59476" i="1"/>
  <c r="X59479" i="1"/>
  <c r="X59485" i="1"/>
  <c r="X59493" i="1"/>
  <c r="X59505" i="1"/>
  <c r="X59512" i="1"/>
  <c r="X59520" i="1"/>
  <c r="X59529" i="1"/>
  <c r="X59533" i="1"/>
  <c r="X59543" i="1"/>
  <c r="X59553" i="1"/>
  <c r="X59557" i="1"/>
  <c r="X59568" i="1"/>
  <c r="X59576" i="1"/>
  <c r="X59581" i="1"/>
  <c r="X59593" i="1"/>
  <c r="X59601" i="1"/>
  <c r="X59607" i="1"/>
  <c r="X59613" i="1"/>
  <c r="X59619" i="1"/>
  <c r="X59625" i="1"/>
  <c r="X59633" i="1"/>
  <c r="X59636" i="1"/>
  <c r="X59637" i="1"/>
  <c r="X59645" i="1"/>
  <c r="X59653" i="1"/>
  <c r="X59659" i="1"/>
  <c r="X59664" i="1"/>
  <c r="X59669" i="1"/>
  <c r="X59672" i="1"/>
  <c r="X59677" i="1"/>
  <c r="X59683" i="1"/>
  <c r="X59689" i="1"/>
  <c r="X59692" i="1"/>
  <c r="X59693" i="1"/>
  <c r="X59700" i="1"/>
  <c r="X59705" i="1"/>
  <c r="X59713" i="1"/>
  <c r="X59721" i="1"/>
  <c r="X59725" i="1"/>
  <c r="X59732" i="1"/>
  <c r="X59735" i="1"/>
  <c r="X59736" i="1"/>
  <c r="X59737" i="1"/>
  <c r="X59745" i="1"/>
  <c r="X59749" i="1"/>
  <c r="X59757" i="1"/>
  <c r="X59765" i="1"/>
  <c r="X59773" i="1"/>
  <c r="X59776" i="1"/>
  <c r="X59777" i="1"/>
  <c r="X59785" i="1"/>
  <c r="X59789" i="1"/>
  <c r="X59796" i="1"/>
  <c r="X59799" i="1"/>
  <c r="X59804" i="1"/>
  <c r="X59809" i="1"/>
  <c r="X59813" i="1"/>
  <c r="X59821" i="1"/>
  <c r="X59824" i="1"/>
  <c r="X59825" i="1"/>
  <c r="X59833" i="1"/>
  <c r="X59841" i="1"/>
  <c r="X59849" i="1"/>
  <c r="X59853" i="1"/>
  <c r="X59861" i="1"/>
  <c r="X59865" i="1"/>
  <c r="X59873" i="1"/>
  <c r="X59877" i="1"/>
  <c r="X59885" i="1"/>
  <c r="X59892" i="1"/>
  <c r="X59897" i="1"/>
  <c r="X59900" i="1"/>
  <c r="X59901" i="1"/>
  <c r="X59909" i="1"/>
  <c r="X59915" i="1"/>
  <c r="X59920" i="1"/>
  <c r="X59925" i="1"/>
  <c r="X59928" i="1"/>
  <c r="X59933" i="1"/>
  <c r="X59939" i="1"/>
  <c r="X59945" i="1"/>
  <c r="X59953" i="1"/>
  <c r="X59956" i="1"/>
  <c r="X59957" i="1"/>
  <c r="X59965" i="1"/>
  <c r="X59973" i="1"/>
  <c r="X59979" i="1"/>
  <c r="X59985" i="1"/>
  <c r="X59986" i="1"/>
  <c r="X59989" i="1"/>
  <c r="X59990" i="1"/>
  <c r="X59993" i="1"/>
  <c r="X60001" i="1"/>
  <c r="X60009" i="1"/>
  <c r="X60012" i="1"/>
  <c r="X60013" i="1"/>
  <c r="X60014" i="1"/>
  <c r="X60017" i="1"/>
  <c r="X60018" i="1"/>
  <c r="X60021" i="1"/>
  <c r="X60022" i="1"/>
  <c r="X60025" i="1"/>
  <c r="X60033" i="1"/>
  <c r="X60041" i="1"/>
  <c r="X60044" i="1"/>
  <c r="X60045" i="1"/>
  <c r="X60046" i="1"/>
  <c r="X60049" i="1"/>
  <c r="X60050" i="1"/>
  <c r="X60053" i="1"/>
  <c r="X60054" i="1"/>
  <c r="X60057" i="1"/>
  <c r="X60065" i="1"/>
  <c r="X60073" i="1"/>
  <c r="X60076" i="1"/>
  <c r="X60077" i="1"/>
  <c r="X60078" i="1"/>
  <c r="X60081" i="1"/>
  <c r="X60082" i="1"/>
  <c r="X60085" i="1"/>
  <c r="X60086" i="1"/>
  <c r="X60089" i="1"/>
  <c r="X60097" i="1"/>
  <c r="X60105" i="1"/>
  <c r="X60108" i="1"/>
  <c r="X60109" i="1"/>
  <c r="X60110" i="1"/>
  <c r="X60113" i="1"/>
  <c r="X60114" i="1"/>
  <c r="X60117" i="1"/>
  <c r="X60118" i="1"/>
  <c r="X60121" i="1"/>
  <c r="X60129" i="1"/>
  <c r="X60137" i="1"/>
  <c r="X60140" i="1"/>
  <c r="X60141" i="1"/>
  <c r="X60142" i="1"/>
  <c r="X60145" i="1"/>
  <c r="X60146" i="1"/>
  <c r="X60149" i="1"/>
  <c r="X60150" i="1"/>
  <c r="X60153" i="1"/>
  <c r="X60161" i="1"/>
  <c r="X60169" i="1"/>
  <c r="X60172" i="1"/>
  <c r="X60173" i="1"/>
  <c r="X60174" i="1"/>
  <c r="X60177" i="1"/>
  <c r="X60178" i="1"/>
  <c r="X60181" i="1"/>
  <c r="X60182" i="1"/>
  <c r="X60185" i="1"/>
  <c r="X60193" i="1"/>
  <c r="X60201" i="1"/>
  <c r="X60204" i="1"/>
  <c r="X60205" i="1"/>
  <c r="X60206" i="1"/>
  <c r="X60209" i="1"/>
  <c r="X60210" i="1"/>
  <c r="X60213" i="1"/>
  <c r="X60214" i="1"/>
  <c r="X60217" i="1"/>
  <c r="X60225" i="1"/>
  <c r="X60233" i="1"/>
  <c r="X60236" i="1"/>
  <c r="X60237" i="1"/>
  <c r="X60238" i="1"/>
  <c r="X60241" i="1"/>
  <c r="X60242" i="1"/>
  <c r="X60245" i="1"/>
  <c r="X60246" i="1"/>
  <c r="X60249" i="1"/>
  <c r="X60252" i="1"/>
  <c r="X60253" i="1"/>
  <c r="X60254" i="1"/>
  <c r="X60257" i="1"/>
  <c r="X60258" i="1"/>
  <c r="X60261" i="1"/>
  <c r="X60264" i="1"/>
  <c r="X60265" i="1"/>
  <c r="X60266" i="1"/>
  <c r="X60269" i="1"/>
  <c r="X60270" i="1"/>
  <c r="X60273" i="1"/>
  <c r="X60274" i="1"/>
  <c r="X60277" i="1"/>
  <c r="X60285" i="1"/>
  <c r="X60293" i="1"/>
  <c r="X60300" i="1"/>
  <c r="X60302" i="1"/>
  <c r="X60306" i="1"/>
  <c r="X60310" i="1"/>
  <c r="X60316" i="1"/>
  <c r="X60318" i="1"/>
  <c r="X60322" i="1"/>
  <c r="X60328" i="1"/>
  <c r="X60330" i="1"/>
  <c r="X60334" i="1"/>
  <c r="X60338" i="1"/>
  <c r="X60345" i="1"/>
  <c r="X60353" i="1"/>
  <c r="X60361" i="1"/>
  <c r="X60364" i="1"/>
  <c r="X60365" i="1"/>
  <c r="X60366" i="1"/>
  <c r="X60369" i="1"/>
  <c r="X60370" i="1"/>
  <c r="X60373" i="1"/>
  <c r="X60374" i="1"/>
  <c r="X60377" i="1"/>
  <c r="X60380" i="1"/>
  <c r="X60381" i="1"/>
  <c r="X60382" i="1"/>
  <c r="X60385" i="1"/>
  <c r="X60386" i="1"/>
  <c r="X60389" i="1"/>
  <c r="X60392" i="1"/>
  <c r="X60393" i="1"/>
  <c r="X60394" i="1"/>
  <c r="X60397" i="1"/>
  <c r="X60398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711" i="1"/>
  <c r="Y24712" i="1"/>
  <c r="Y24713" i="1"/>
  <c r="Y24714" i="1"/>
  <c r="Y24715" i="1"/>
  <c r="Y24716" i="1"/>
  <c r="Y24717" i="1"/>
  <c r="Y2471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806" i="1"/>
  <c r="Y24807" i="1"/>
  <c r="Y24808" i="1"/>
  <c r="Y24809" i="1"/>
  <c r="Y24810" i="1"/>
  <c r="Y24811" i="1"/>
  <c r="Y24812" i="1"/>
  <c r="Y24813" i="1"/>
  <c r="Y24814" i="1"/>
  <c r="Y24815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71" i="1"/>
  <c r="Y24872" i="1"/>
  <c r="Y24873" i="1"/>
  <c r="Y24874" i="1"/>
  <c r="Y24875" i="1"/>
  <c r="Y24876" i="1"/>
  <c r="Y24877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5011" i="1"/>
  <c r="Y25012" i="1"/>
  <c r="Y25013" i="1"/>
  <c r="Y25014" i="1"/>
  <c r="Y25015" i="1"/>
  <c r="Y25016" i="1"/>
  <c r="Y25017" i="1"/>
  <c r="Y25018" i="1"/>
  <c r="Y25019" i="1"/>
  <c r="Y25020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63" i="1"/>
  <c r="Y25164" i="1"/>
  <c r="Y25165" i="1"/>
  <c r="Y25166" i="1"/>
  <c r="Y25167" i="1"/>
  <c r="Y25168" i="1"/>
  <c r="Y25169" i="1"/>
  <c r="Y25170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78" i="1"/>
  <c r="Y2547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23" i="1"/>
  <c r="Y25624" i="1"/>
  <c r="Y25625" i="1"/>
  <c r="Y25626" i="1"/>
  <c r="Y25627" i="1"/>
  <c r="Y25628" i="1"/>
  <c r="Y25629" i="1"/>
  <c r="Y25630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227" i="1"/>
  <c r="Y26228" i="1"/>
  <c r="Y26229" i="1"/>
  <c r="Y26230" i="1"/>
  <c r="Y26231" i="1"/>
  <c r="Y26232" i="1"/>
  <c r="Y26233" i="1"/>
  <c r="Y26234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411" i="1"/>
  <c r="Y26412" i="1"/>
  <c r="Y26413" i="1"/>
  <c r="Y26414" i="1"/>
  <c r="Y26415" i="1"/>
  <c r="Y26416" i="1"/>
  <c r="Y26417" i="1"/>
  <c r="Y26418" i="1"/>
  <c r="Y26419" i="1"/>
  <c r="Y2642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524" i="1"/>
  <c r="Y26525" i="1"/>
  <c r="Y26526" i="1"/>
  <c r="Y26527" i="1"/>
  <c r="Y26528" i="1"/>
  <c r="Y26529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625" i="1"/>
  <c r="Y26626" i="1"/>
  <c r="Y26627" i="1"/>
  <c r="Y26628" i="1"/>
  <c r="Y26629" i="1"/>
  <c r="Y26630" i="1"/>
  <c r="Y26631" i="1"/>
  <c r="Y26632" i="1"/>
  <c r="Y26633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81" i="1"/>
  <c r="Y26982" i="1"/>
  <c r="Y26983" i="1"/>
  <c r="Y26984" i="1"/>
  <c r="Y26985" i="1"/>
  <c r="Y26986" i="1"/>
  <c r="Y26987" i="1"/>
  <c r="Y26988" i="1"/>
  <c r="Y26989" i="1"/>
  <c r="Y2699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96" i="1"/>
  <c r="Y27197" i="1"/>
  <c r="Y27198" i="1"/>
  <c r="Y27199" i="1"/>
  <c r="Y27200" i="1"/>
  <c r="Y27201" i="1"/>
  <c r="Y27202" i="1"/>
  <c r="Y27203" i="1"/>
  <c r="Y27204" i="1"/>
  <c r="Y27205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62" i="1"/>
  <c r="Y27363" i="1"/>
  <c r="Y27364" i="1"/>
  <c r="Y27365" i="1"/>
  <c r="Y27366" i="1"/>
  <c r="Y27367" i="1"/>
  <c r="Y27368" i="1"/>
  <c r="Y2736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535" i="1"/>
  <c r="Y27536" i="1"/>
  <c r="Y27537" i="1"/>
  <c r="Y27538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619" i="1"/>
  <c r="Y27620" i="1"/>
  <c r="Y27621" i="1"/>
  <c r="Y27622" i="1"/>
  <c r="Y27623" i="1"/>
  <c r="Y27624" i="1"/>
  <c r="Y27625" i="1"/>
  <c r="Y27626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67" i="1"/>
  <c r="Y27668" i="1"/>
  <c r="Y27669" i="1"/>
  <c r="Y27670" i="1"/>
  <c r="Y27671" i="1"/>
  <c r="Y27672" i="1"/>
  <c r="Y27673" i="1"/>
  <c r="Y27674" i="1"/>
  <c r="Y27675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98" i="1"/>
  <c r="Y27699" i="1"/>
  <c r="Y27700" i="1"/>
  <c r="Y27701" i="1"/>
  <c r="Y27702" i="1"/>
  <c r="Y27703" i="1"/>
  <c r="Y27704" i="1"/>
  <c r="Y27705" i="1"/>
  <c r="Y27706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762" i="1"/>
  <c r="Y27763" i="1"/>
  <c r="Y27764" i="1"/>
  <c r="Y27765" i="1"/>
  <c r="Y27766" i="1"/>
  <c r="Y27767" i="1"/>
  <c r="Y27768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825" i="1"/>
  <c r="Y27826" i="1"/>
  <c r="Y27827" i="1"/>
  <c r="Y27828" i="1"/>
  <c r="Y27829" i="1"/>
  <c r="Y27830" i="1"/>
  <c r="Y27831" i="1"/>
  <c r="Y27832" i="1"/>
  <c r="Y27833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61" i="1"/>
  <c r="Y27962" i="1"/>
  <c r="Y27963" i="1"/>
  <c r="Y27964" i="1"/>
  <c r="Y27965" i="1"/>
  <c r="Y27966" i="1"/>
  <c r="Y27967" i="1"/>
  <c r="Y27968" i="1"/>
  <c r="Y27969" i="1"/>
  <c r="Y27970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02" i="1"/>
  <c r="Y28103" i="1"/>
  <c r="Y28104" i="1"/>
  <c r="Y28105" i="1"/>
  <c r="Y28106" i="1"/>
  <c r="Y28107" i="1"/>
  <c r="Y28108" i="1"/>
  <c r="Y28109" i="1"/>
  <c r="Y28110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49" i="1"/>
  <c r="Y28250" i="1"/>
  <c r="Y28251" i="1"/>
  <c r="Y28252" i="1"/>
  <c r="Y28253" i="1"/>
  <c r="Y28254" i="1"/>
  <c r="Y28255" i="1"/>
  <c r="Y28256" i="1"/>
  <c r="Y28257" i="1"/>
  <c r="Y28258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496" i="1"/>
  <c r="Y28497" i="1"/>
  <c r="Y28498" i="1"/>
  <c r="Y28499" i="1"/>
  <c r="Y28500" i="1"/>
  <c r="Y28501" i="1"/>
  <c r="Y28502" i="1"/>
  <c r="Y28503" i="1"/>
  <c r="Y28504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91" i="1"/>
  <c r="Y28592" i="1"/>
  <c r="Y28593" i="1"/>
  <c r="Y28594" i="1"/>
  <c r="Y28595" i="1"/>
  <c r="Y28596" i="1"/>
  <c r="Y28597" i="1"/>
  <c r="Y28598" i="1"/>
  <c r="Y28599" i="1"/>
  <c r="Y28600" i="1"/>
  <c r="Y28601" i="1"/>
  <c r="Y28602" i="1"/>
  <c r="Y28603" i="1"/>
  <c r="Y28604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8987" i="1"/>
  <c r="Y28988" i="1"/>
  <c r="Y28989" i="1"/>
  <c r="Y28990" i="1"/>
  <c r="Y28991" i="1"/>
  <c r="Y28992" i="1"/>
  <c r="Y28993" i="1"/>
  <c r="Y28994" i="1"/>
  <c r="Y28995" i="1"/>
  <c r="Y28996" i="1"/>
  <c r="Y28997" i="1"/>
  <c r="Y28998" i="1"/>
  <c r="Y28999" i="1"/>
  <c r="Y29000" i="1"/>
  <c r="Y29001" i="1"/>
  <c r="Y29002" i="1"/>
  <c r="Y29003" i="1"/>
  <c r="Y29004" i="1"/>
  <c r="Y29005" i="1"/>
  <c r="Y29006" i="1"/>
  <c r="Y29007" i="1"/>
  <c r="Y29008" i="1"/>
  <c r="Y29009" i="1"/>
  <c r="Y29010" i="1"/>
  <c r="Y29011" i="1"/>
  <c r="Y29012" i="1"/>
  <c r="Y29013" i="1"/>
  <c r="Y29014" i="1"/>
  <c r="Y29015" i="1"/>
  <c r="Y29016" i="1"/>
  <c r="Y29017" i="1"/>
  <c r="Y29018" i="1"/>
  <c r="Y29019" i="1"/>
  <c r="Y29020" i="1"/>
  <c r="Y29021" i="1"/>
  <c r="Y29022" i="1"/>
  <c r="Y29023" i="1"/>
  <c r="Y29024" i="1"/>
  <c r="Y29025" i="1"/>
  <c r="Y29026" i="1"/>
  <c r="Y29027" i="1"/>
  <c r="Y29028" i="1"/>
  <c r="Y29029" i="1"/>
  <c r="Y29030" i="1"/>
  <c r="Y29031" i="1"/>
  <c r="Y29032" i="1"/>
  <c r="Y29033" i="1"/>
  <c r="Y29034" i="1"/>
  <c r="Y29035" i="1"/>
  <c r="Y29036" i="1"/>
  <c r="Y29037" i="1"/>
  <c r="Y29038" i="1"/>
  <c r="Y29039" i="1"/>
  <c r="Y29040" i="1"/>
  <c r="Y29041" i="1"/>
  <c r="Y29042" i="1"/>
  <c r="Y29043" i="1"/>
  <c r="Y29044" i="1"/>
  <c r="Y29045" i="1"/>
  <c r="Y29046" i="1"/>
  <c r="Y29047" i="1"/>
  <c r="Y29048" i="1"/>
  <c r="Y29049" i="1"/>
  <c r="Y29050" i="1"/>
  <c r="Y29051" i="1"/>
  <c r="Y29052" i="1"/>
  <c r="Y29053" i="1"/>
  <c r="Y29054" i="1"/>
  <c r="Y29055" i="1"/>
  <c r="Y29056" i="1"/>
  <c r="Y29057" i="1"/>
  <c r="Y29058" i="1"/>
  <c r="Y29059" i="1"/>
  <c r="Y29060" i="1"/>
  <c r="Y29061" i="1"/>
  <c r="Y29062" i="1"/>
  <c r="Y29063" i="1"/>
  <c r="Y29064" i="1"/>
  <c r="Y29065" i="1"/>
  <c r="Y29066" i="1"/>
  <c r="Y29067" i="1"/>
  <c r="Y29068" i="1"/>
  <c r="Y29069" i="1"/>
  <c r="Y29070" i="1"/>
  <c r="Y29071" i="1"/>
  <c r="Y29072" i="1"/>
  <c r="Y29073" i="1"/>
  <c r="Y29074" i="1"/>
  <c r="Y29075" i="1"/>
  <c r="Y29076" i="1"/>
  <c r="Y29077" i="1"/>
  <c r="Y29078" i="1"/>
  <c r="Y29079" i="1"/>
  <c r="Y29080" i="1"/>
  <c r="Y29081" i="1"/>
  <c r="Y29082" i="1"/>
  <c r="Y29083" i="1"/>
  <c r="Y29084" i="1"/>
  <c r="Y29085" i="1"/>
  <c r="Y29086" i="1"/>
  <c r="Y29087" i="1"/>
  <c r="Y29088" i="1"/>
  <c r="Y29089" i="1"/>
  <c r="Y29090" i="1"/>
  <c r="Y29091" i="1"/>
  <c r="Y29092" i="1"/>
  <c r="Y29093" i="1"/>
  <c r="Y29094" i="1"/>
  <c r="Y29095" i="1"/>
  <c r="Y29096" i="1"/>
  <c r="Y29097" i="1"/>
  <c r="Y29098" i="1"/>
  <c r="Y29099" i="1"/>
  <c r="Y29100" i="1"/>
  <c r="Y29101" i="1"/>
  <c r="Y29102" i="1"/>
  <c r="Y29103" i="1"/>
  <c r="Y29104" i="1"/>
  <c r="Y29105" i="1"/>
  <c r="Y29106" i="1"/>
  <c r="Y29107" i="1"/>
  <c r="Y29108" i="1"/>
  <c r="Y29109" i="1"/>
  <c r="Y29110" i="1"/>
  <c r="Y29111" i="1"/>
  <c r="Y29112" i="1"/>
  <c r="Y29113" i="1"/>
  <c r="Y29114" i="1"/>
  <c r="Y29115" i="1"/>
  <c r="Y29116" i="1"/>
  <c r="Y29117" i="1"/>
  <c r="Y29118" i="1"/>
  <c r="Y29119" i="1"/>
  <c r="Y29120" i="1"/>
  <c r="Y29121" i="1"/>
  <c r="Y29122" i="1"/>
  <c r="Y29123" i="1"/>
  <c r="Y29124" i="1"/>
  <c r="Y29125" i="1"/>
  <c r="Y29126" i="1"/>
  <c r="Y29127" i="1"/>
  <c r="Y29128" i="1"/>
  <c r="Y29129" i="1"/>
  <c r="Y29130" i="1"/>
  <c r="Y29131" i="1"/>
  <c r="Y29132" i="1"/>
  <c r="Y29133" i="1"/>
  <c r="Y29134" i="1"/>
  <c r="Y29135" i="1"/>
  <c r="Y29136" i="1"/>
  <c r="Y29137" i="1"/>
  <c r="Y29138" i="1"/>
  <c r="Y29139" i="1"/>
  <c r="Y29140" i="1"/>
  <c r="Y29141" i="1"/>
  <c r="Y29142" i="1"/>
  <c r="Y29143" i="1"/>
  <c r="Y29144" i="1"/>
  <c r="Y29145" i="1"/>
  <c r="Y29146" i="1"/>
  <c r="Y29147" i="1"/>
  <c r="Y29148" i="1"/>
  <c r="Y29149" i="1"/>
  <c r="Y29150" i="1"/>
  <c r="Y29151" i="1"/>
  <c r="Y29152" i="1"/>
  <c r="Y29153" i="1"/>
  <c r="Y29154" i="1"/>
  <c r="Y29155" i="1"/>
  <c r="Y29156" i="1"/>
  <c r="Y29157" i="1"/>
  <c r="Y29158" i="1"/>
  <c r="Y29159" i="1"/>
  <c r="Y29160" i="1"/>
  <c r="Y29161" i="1"/>
  <c r="Y29162" i="1"/>
  <c r="Y29163" i="1"/>
  <c r="Y29164" i="1"/>
  <c r="Y29165" i="1"/>
  <c r="Y29166" i="1"/>
  <c r="Y29167" i="1"/>
  <c r="Y29168" i="1"/>
  <c r="Y29169" i="1"/>
  <c r="Y29170" i="1"/>
  <c r="Y29171" i="1"/>
  <c r="Y29172" i="1"/>
  <c r="Y29173" i="1"/>
  <c r="Y29174" i="1"/>
  <c r="Y29175" i="1"/>
  <c r="Y29176" i="1"/>
  <c r="Y29177" i="1"/>
  <c r="Y29178" i="1"/>
  <c r="Y29179" i="1"/>
  <c r="Y29180" i="1"/>
  <c r="Y29181" i="1"/>
  <c r="Y29182" i="1"/>
  <c r="Y29183" i="1"/>
  <c r="Y29184" i="1"/>
  <c r="Y29185" i="1"/>
  <c r="Y29186" i="1"/>
  <c r="Y29187" i="1"/>
  <c r="Y29188" i="1"/>
  <c r="Y29189" i="1"/>
  <c r="Y29190" i="1"/>
  <c r="Y29191" i="1"/>
  <c r="Y29192" i="1"/>
  <c r="Y29193" i="1"/>
  <c r="Y29194" i="1"/>
  <c r="Y29195" i="1"/>
  <c r="Y29196" i="1"/>
  <c r="Y29197" i="1"/>
  <c r="Y29198" i="1"/>
  <c r="Y29199" i="1"/>
  <c r="Y29200" i="1"/>
  <c r="Y29201" i="1"/>
  <c r="Y29202" i="1"/>
  <c r="Y29203" i="1"/>
  <c r="Y29204" i="1"/>
  <c r="Y29205" i="1"/>
  <c r="Y29206" i="1"/>
  <c r="Y29207" i="1"/>
  <c r="Y29208" i="1"/>
  <c r="Y29209" i="1"/>
  <c r="Y29210" i="1"/>
  <c r="Y29211" i="1"/>
  <c r="Y29212" i="1"/>
  <c r="Y29213" i="1"/>
  <c r="Y29214" i="1"/>
  <c r="Y29215" i="1"/>
  <c r="Y29216" i="1"/>
  <c r="Y29217" i="1"/>
  <c r="Y29218" i="1"/>
  <c r="Y29219" i="1"/>
  <c r="Y29220" i="1"/>
  <c r="Y29221" i="1"/>
  <c r="Y29222" i="1"/>
  <c r="Y29223" i="1"/>
  <c r="Y29224" i="1"/>
  <c r="Y29225" i="1"/>
  <c r="Y29226" i="1"/>
  <c r="Y29227" i="1"/>
  <c r="Y29228" i="1"/>
  <c r="Y29229" i="1"/>
  <c r="Y29230" i="1"/>
  <c r="Y29231" i="1"/>
  <c r="Y29232" i="1"/>
  <c r="Y29233" i="1"/>
  <c r="Y29234" i="1"/>
  <c r="Y29235" i="1"/>
  <c r="Y29236" i="1"/>
  <c r="Y29237" i="1"/>
  <c r="Y29238" i="1"/>
  <c r="Y29239" i="1"/>
  <c r="Y29240" i="1"/>
  <c r="Y29241" i="1"/>
  <c r="Y29242" i="1"/>
  <c r="Y29243" i="1"/>
  <c r="Y29244" i="1"/>
  <c r="Y29245" i="1"/>
  <c r="Y29246" i="1"/>
  <c r="Y29247" i="1"/>
  <c r="Y29248" i="1"/>
  <c r="Y29249" i="1"/>
  <c r="Y29250" i="1"/>
  <c r="Y29251" i="1"/>
  <c r="Y29252" i="1"/>
  <c r="Y29253" i="1"/>
  <c r="Y29254" i="1"/>
  <c r="Y29255" i="1"/>
  <c r="Y29256" i="1"/>
  <c r="Y29257" i="1"/>
  <c r="Y29258" i="1"/>
  <c r="Y29259" i="1"/>
  <c r="Y29260" i="1"/>
  <c r="Y29261" i="1"/>
  <c r="Y29262" i="1"/>
  <c r="Y29263" i="1"/>
  <c r="Y29264" i="1"/>
  <c r="Y29265" i="1"/>
  <c r="Y29266" i="1"/>
  <c r="Y29267" i="1"/>
  <c r="Y29268" i="1"/>
  <c r="Y29269" i="1"/>
  <c r="Y29270" i="1"/>
  <c r="Y29271" i="1"/>
  <c r="Y29272" i="1"/>
  <c r="Y29273" i="1"/>
  <c r="Y29274" i="1"/>
  <c r="Y29275" i="1"/>
  <c r="Y29276" i="1"/>
  <c r="Y29277" i="1"/>
  <c r="Y29278" i="1"/>
  <c r="Y29279" i="1"/>
  <c r="Y29280" i="1"/>
  <c r="Y29281" i="1"/>
  <c r="Y29282" i="1"/>
  <c r="Y29283" i="1"/>
  <c r="Y29284" i="1"/>
  <c r="Y29285" i="1"/>
  <c r="Y29286" i="1"/>
  <c r="Y29287" i="1"/>
  <c r="Y29288" i="1"/>
  <c r="Y29289" i="1"/>
  <c r="Y29290" i="1"/>
  <c r="Y29291" i="1"/>
  <c r="Y29292" i="1"/>
  <c r="Y29293" i="1"/>
  <c r="Y29294" i="1"/>
  <c r="Y29295" i="1"/>
  <c r="Y29296" i="1"/>
  <c r="Y29297" i="1"/>
  <c r="Y29298" i="1"/>
  <c r="Y29299" i="1"/>
  <c r="Y29300" i="1"/>
  <c r="Y29301" i="1"/>
  <c r="Y29302" i="1"/>
  <c r="Y29303" i="1"/>
  <c r="Y29304" i="1"/>
  <c r="Y29305" i="1"/>
  <c r="Y29306" i="1"/>
  <c r="Y29307" i="1"/>
  <c r="Y29308" i="1"/>
  <c r="Y29309" i="1"/>
  <c r="Y29310" i="1"/>
  <c r="Y29311" i="1"/>
  <c r="Y29312" i="1"/>
  <c r="Y29313" i="1"/>
  <c r="Y29314" i="1"/>
  <c r="Y29315" i="1"/>
  <c r="Y29316" i="1"/>
  <c r="Y29317" i="1"/>
  <c r="Y29318" i="1"/>
  <c r="Y29319" i="1"/>
  <c r="Y29320" i="1"/>
  <c r="Y29321" i="1"/>
  <c r="Y29322" i="1"/>
  <c r="Y29323" i="1"/>
  <c r="Y29324" i="1"/>
  <c r="Y29325" i="1"/>
  <c r="Y29326" i="1"/>
  <c r="Y29327" i="1"/>
  <c r="Y29328" i="1"/>
  <c r="Y29329" i="1"/>
  <c r="Y29330" i="1"/>
  <c r="Y29331" i="1"/>
  <c r="Y29332" i="1"/>
  <c r="Y29333" i="1"/>
  <c r="Y29334" i="1"/>
  <c r="Y29335" i="1"/>
  <c r="Y29336" i="1"/>
  <c r="Y29337" i="1"/>
  <c r="Y29338" i="1"/>
  <c r="Y29339" i="1"/>
  <c r="Y29340" i="1"/>
  <c r="Y29341" i="1"/>
  <c r="Y29342" i="1"/>
  <c r="Y29343" i="1"/>
  <c r="Y29344" i="1"/>
  <c r="Y29345" i="1"/>
  <c r="Y29346" i="1"/>
  <c r="Y29347" i="1"/>
  <c r="Y29348" i="1"/>
  <c r="Y29349" i="1"/>
  <c r="Y29350" i="1"/>
  <c r="Y29351" i="1"/>
  <c r="Y29352" i="1"/>
  <c r="Y29353" i="1"/>
  <c r="Y29354" i="1"/>
  <c r="Y29355" i="1"/>
  <c r="Y29356" i="1"/>
  <c r="Y29357" i="1"/>
  <c r="Y29358" i="1"/>
  <c r="Y29359" i="1"/>
  <c r="Y29360" i="1"/>
  <c r="Y29361" i="1"/>
  <c r="Y29362" i="1"/>
  <c r="Y29363" i="1"/>
  <c r="Y29364" i="1"/>
  <c r="Y29365" i="1"/>
  <c r="Y29366" i="1"/>
  <c r="Y29367" i="1"/>
  <c r="Y29368" i="1"/>
  <c r="Y29369" i="1"/>
  <c r="Y29370" i="1"/>
  <c r="Y29371" i="1"/>
  <c r="Y29372" i="1"/>
  <c r="Y29373" i="1"/>
  <c r="Y29374" i="1"/>
  <c r="Y29375" i="1"/>
  <c r="Y29376" i="1"/>
  <c r="Y29377" i="1"/>
  <c r="Y29378" i="1"/>
  <c r="Y29379" i="1"/>
  <c r="Y29380" i="1"/>
  <c r="Y29381" i="1"/>
  <c r="Y29382" i="1"/>
  <c r="Y29383" i="1"/>
  <c r="Y29384" i="1"/>
  <c r="Y29385" i="1"/>
  <c r="Y29386" i="1"/>
  <c r="Y29387" i="1"/>
  <c r="Y29388" i="1"/>
  <c r="Y29389" i="1"/>
  <c r="Y29390" i="1"/>
  <c r="Y29391" i="1"/>
  <c r="Y29392" i="1"/>
  <c r="Y29393" i="1"/>
  <c r="Y29394" i="1"/>
  <c r="Y29395" i="1"/>
  <c r="Y29396" i="1"/>
  <c r="Y29397" i="1"/>
  <c r="Y29398" i="1"/>
  <c r="Y29399" i="1"/>
  <c r="Y29400" i="1"/>
  <c r="Y29401" i="1"/>
  <c r="Y29402" i="1"/>
  <c r="Y29403" i="1"/>
  <c r="Y29404" i="1"/>
  <c r="Y29405" i="1"/>
  <c r="Y29406" i="1"/>
  <c r="Y29407" i="1"/>
  <c r="Y29408" i="1"/>
  <c r="Y29409" i="1"/>
  <c r="Y29410" i="1"/>
  <c r="Y29411" i="1"/>
  <c r="Y29412" i="1"/>
  <c r="Y29413" i="1"/>
  <c r="Y29414" i="1"/>
  <c r="Y29415" i="1"/>
  <c r="Y29416" i="1"/>
  <c r="Y29417" i="1"/>
  <c r="Y29418" i="1"/>
  <c r="Y29419" i="1"/>
  <c r="Y29420" i="1"/>
  <c r="Y29421" i="1"/>
  <c r="Y29422" i="1"/>
  <c r="Y29423" i="1"/>
  <c r="Y29424" i="1"/>
  <c r="Y29425" i="1"/>
  <c r="Y29426" i="1"/>
  <c r="Y29427" i="1"/>
  <c r="Y29428" i="1"/>
  <c r="Y29429" i="1"/>
  <c r="Y29430" i="1"/>
  <c r="Y29431" i="1"/>
  <c r="Y29432" i="1"/>
  <c r="Y29433" i="1"/>
  <c r="Y29434" i="1"/>
  <c r="Y29435" i="1"/>
  <c r="Y29436" i="1"/>
  <c r="Y29437" i="1"/>
  <c r="Y29438" i="1"/>
  <c r="Y29439" i="1"/>
  <c r="Y29440" i="1"/>
  <c r="Y29441" i="1"/>
  <c r="Y29442" i="1"/>
  <c r="Y29443" i="1"/>
  <c r="Y29444" i="1"/>
  <c r="Y29445" i="1"/>
  <c r="Y29446" i="1"/>
  <c r="Y29447" i="1"/>
  <c r="Y29448" i="1"/>
  <c r="Y29449" i="1"/>
  <c r="Y29450" i="1"/>
  <c r="Y29451" i="1"/>
  <c r="Y29452" i="1"/>
  <c r="Y29453" i="1"/>
  <c r="Y29454" i="1"/>
  <c r="Y29455" i="1"/>
  <c r="Y29456" i="1"/>
  <c r="Y29457" i="1"/>
  <c r="Y29458" i="1"/>
  <c r="Y29459" i="1"/>
  <c r="Y29460" i="1"/>
  <c r="Y29461" i="1"/>
  <c r="Y29462" i="1"/>
  <c r="Y29463" i="1"/>
  <c r="Y29464" i="1"/>
  <c r="Y29465" i="1"/>
  <c r="Y29466" i="1"/>
  <c r="Y29467" i="1"/>
  <c r="Y29468" i="1"/>
  <c r="Y29469" i="1"/>
  <c r="Y29470" i="1"/>
  <c r="Y29471" i="1"/>
  <c r="Y29472" i="1"/>
  <c r="Y29473" i="1"/>
  <c r="Y29474" i="1"/>
  <c r="Y29475" i="1"/>
  <c r="Y29476" i="1"/>
  <c r="Y29477" i="1"/>
  <c r="Y29478" i="1"/>
  <c r="Y29479" i="1"/>
  <c r="Y29480" i="1"/>
  <c r="Y29481" i="1"/>
  <c r="Y29482" i="1"/>
  <c r="Y29483" i="1"/>
  <c r="Y29484" i="1"/>
  <c r="Y29485" i="1"/>
  <c r="Y29486" i="1"/>
  <c r="Y29487" i="1"/>
  <c r="Y29488" i="1"/>
  <c r="Y29489" i="1"/>
  <c r="Y29490" i="1"/>
  <c r="Y29491" i="1"/>
  <c r="Y29492" i="1"/>
  <c r="Y29493" i="1"/>
  <c r="Y29494" i="1"/>
  <c r="Y29495" i="1"/>
  <c r="Y29496" i="1"/>
  <c r="Y29497" i="1"/>
  <c r="Y29498" i="1"/>
  <c r="Y29499" i="1"/>
  <c r="Y29500" i="1"/>
  <c r="Y29501" i="1"/>
  <c r="Y29502" i="1"/>
  <c r="Y29503" i="1"/>
  <c r="Y29504" i="1"/>
  <c r="Y29505" i="1"/>
  <c r="Y29506" i="1"/>
  <c r="Y29507" i="1"/>
  <c r="Y29508" i="1"/>
  <c r="Y29509" i="1"/>
  <c r="Y29510" i="1"/>
  <c r="Y29511" i="1"/>
  <c r="Y29512" i="1"/>
  <c r="Y29513" i="1"/>
  <c r="Y29514" i="1"/>
  <c r="Y29515" i="1"/>
  <c r="Y29516" i="1"/>
  <c r="Y29517" i="1"/>
  <c r="Y29518" i="1"/>
  <c r="Y29519" i="1"/>
  <c r="Y29520" i="1"/>
  <c r="Y29521" i="1"/>
  <c r="Y29522" i="1"/>
  <c r="Y29523" i="1"/>
  <c r="Y29524" i="1"/>
  <c r="Y29525" i="1"/>
  <c r="Y29526" i="1"/>
  <c r="Y29527" i="1"/>
  <c r="Y29528" i="1"/>
  <c r="Y29529" i="1"/>
  <c r="Y29530" i="1"/>
  <c r="Y29531" i="1"/>
  <c r="Y29532" i="1"/>
  <c r="Y29533" i="1"/>
  <c r="Y29534" i="1"/>
  <c r="Y29535" i="1"/>
  <c r="Y29536" i="1"/>
  <c r="Y29537" i="1"/>
  <c r="Y29538" i="1"/>
  <c r="Y29539" i="1"/>
  <c r="Y29540" i="1"/>
  <c r="Y29541" i="1"/>
  <c r="Y29542" i="1"/>
  <c r="Y29543" i="1"/>
  <c r="Y29544" i="1"/>
  <c r="Y29545" i="1"/>
  <c r="Y29546" i="1"/>
  <c r="Y29547" i="1"/>
  <c r="Y29548" i="1"/>
  <c r="Y29549" i="1"/>
  <c r="Y29550" i="1"/>
  <c r="Y29551" i="1"/>
  <c r="Y29552" i="1"/>
  <c r="Y29553" i="1"/>
  <c r="Y29554" i="1"/>
  <c r="Y29555" i="1"/>
  <c r="Y29556" i="1"/>
  <c r="Y29557" i="1"/>
  <c r="Y29558" i="1"/>
  <c r="Y29559" i="1"/>
  <c r="Y29560" i="1"/>
  <c r="Y29561" i="1"/>
  <c r="Y29562" i="1"/>
  <c r="Y29563" i="1"/>
  <c r="Y29564" i="1"/>
  <c r="Y29565" i="1"/>
  <c r="Y29566" i="1"/>
  <c r="Y29567" i="1"/>
  <c r="Y29568" i="1"/>
  <c r="Y29569" i="1"/>
  <c r="Y29570" i="1"/>
  <c r="Y29571" i="1"/>
  <c r="Y29572" i="1"/>
  <c r="Y29573" i="1"/>
  <c r="Y29574" i="1"/>
  <c r="Y29575" i="1"/>
  <c r="Y29576" i="1"/>
  <c r="Y29577" i="1"/>
  <c r="Y29578" i="1"/>
  <c r="Y29579" i="1"/>
  <c r="Y29580" i="1"/>
  <c r="Y29581" i="1"/>
  <c r="Y29582" i="1"/>
  <c r="Y29583" i="1"/>
  <c r="Y29584" i="1"/>
  <c r="Y29585" i="1"/>
  <c r="Y29586" i="1"/>
  <c r="Y29587" i="1"/>
  <c r="Y29588" i="1"/>
  <c r="Y29589" i="1"/>
  <c r="Y29590" i="1"/>
  <c r="Y29591" i="1"/>
  <c r="Y29592" i="1"/>
  <c r="Y29593" i="1"/>
  <c r="Y29594" i="1"/>
  <c r="Y29595" i="1"/>
  <c r="Y29596" i="1"/>
  <c r="Y29597" i="1"/>
  <c r="Y29598" i="1"/>
  <c r="Y29599" i="1"/>
  <c r="Y29600" i="1"/>
  <c r="Y29601" i="1"/>
  <c r="Y29602" i="1"/>
  <c r="Y29603" i="1"/>
  <c r="Y29604" i="1"/>
  <c r="Y29605" i="1"/>
  <c r="Y29606" i="1"/>
  <c r="Y29607" i="1"/>
  <c r="Y29608" i="1"/>
  <c r="Y29609" i="1"/>
  <c r="Y29610" i="1"/>
  <c r="Y29611" i="1"/>
  <c r="Y29612" i="1"/>
  <c r="Y29613" i="1"/>
  <c r="Y29614" i="1"/>
  <c r="Y29615" i="1"/>
  <c r="Y29616" i="1"/>
  <c r="Y29617" i="1"/>
  <c r="Y29618" i="1"/>
  <c r="Y29619" i="1"/>
  <c r="Y29620" i="1"/>
  <c r="Y29621" i="1"/>
  <c r="Y29622" i="1"/>
  <c r="Y29623" i="1"/>
  <c r="Y29624" i="1"/>
  <c r="Y29625" i="1"/>
  <c r="Y29626" i="1"/>
  <c r="Y29627" i="1"/>
  <c r="Y29628" i="1"/>
  <c r="Y29629" i="1"/>
  <c r="Y29630" i="1"/>
  <c r="Y29631" i="1"/>
  <c r="Y29632" i="1"/>
  <c r="Y29633" i="1"/>
  <c r="Y29634" i="1"/>
  <c r="Y29635" i="1"/>
  <c r="Y29636" i="1"/>
  <c r="Y29637" i="1"/>
  <c r="Y29638" i="1"/>
  <c r="Y29639" i="1"/>
  <c r="Y29640" i="1"/>
  <c r="Y29641" i="1"/>
  <c r="Y29642" i="1"/>
  <c r="Y29643" i="1"/>
  <c r="Y29644" i="1"/>
  <c r="Y29645" i="1"/>
  <c r="Y29646" i="1"/>
  <c r="Y29647" i="1"/>
  <c r="Y29648" i="1"/>
  <c r="Y29649" i="1"/>
  <c r="Y29650" i="1"/>
  <c r="Y29651" i="1"/>
  <c r="Y29652" i="1"/>
  <c r="Y29653" i="1"/>
  <c r="Y29654" i="1"/>
  <c r="Y29655" i="1"/>
  <c r="Y29656" i="1"/>
  <c r="Y29657" i="1"/>
  <c r="Y29658" i="1"/>
  <c r="Y29659" i="1"/>
  <c r="Y29660" i="1"/>
  <c r="Y29661" i="1"/>
  <c r="Y29662" i="1"/>
  <c r="Y29663" i="1"/>
  <c r="Y29664" i="1"/>
  <c r="Y29665" i="1"/>
  <c r="Y29666" i="1"/>
  <c r="Y29667" i="1"/>
  <c r="Y29668" i="1"/>
  <c r="Y29669" i="1"/>
  <c r="Y29670" i="1"/>
  <c r="Y29671" i="1"/>
  <c r="Y29672" i="1"/>
  <c r="Y29673" i="1"/>
  <c r="Y29674" i="1"/>
  <c r="Y29675" i="1"/>
  <c r="Y29676" i="1"/>
  <c r="Y29677" i="1"/>
  <c r="Y29678" i="1"/>
  <c r="Y29679" i="1"/>
  <c r="Y29680" i="1"/>
  <c r="Y29681" i="1"/>
  <c r="Y29682" i="1"/>
  <c r="Y29683" i="1"/>
  <c r="Y29684" i="1"/>
  <c r="Y29685" i="1"/>
  <c r="Y29686" i="1"/>
  <c r="Y29687" i="1"/>
  <c r="Y29688" i="1"/>
  <c r="Y29689" i="1"/>
  <c r="Y29690" i="1"/>
  <c r="Y29691" i="1"/>
  <c r="Y29692" i="1"/>
  <c r="Y29693" i="1"/>
  <c r="Y29694" i="1"/>
  <c r="Y29695" i="1"/>
  <c r="Y29696" i="1"/>
  <c r="Y29697" i="1"/>
  <c r="Y29698" i="1"/>
  <c r="Y29699" i="1"/>
  <c r="Y29700" i="1"/>
  <c r="Y29701" i="1"/>
  <c r="Y29702" i="1"/>
  <c r="Y29703" i="1"/>
  <c r="Y29704" i="1"/>
  <c r="Y29705" i="1"/>
  <c r="Y29706" i="1"/>
  <c r="Y29707" i="1"/>
  <c r="Y29708" i="1"/>
  <c r="Y29709" i="1"/>
  <c r="Y29710" i="1"/>
  <c r="Y29711" i="1"/>
  <c r="Y29712" i="1"/>
  <c r="Y29713" i="1"/>
  <c r="Y29714" i="1"/>
  <c r="Y29715" i="1"/>
  <c r="Y29716" i="1"/>
  <c r="Y29717" i="1"/>
  <c r="Y29718" i="1"/>
  <c r="Y29719" i="1"/>
  <c r="Y29720" i="1"/>
  <c r="Y29721" i="1"/>
  <c r="Y29722" i="1"/>
  <c r="Y29723" i="1"/>
  <c r="Y29724" i="1"/>
  <c r="Y29725" i="1"/>
  <c r="Y29726" i="1"/>
  <c r="Y29727" i="1"/>
  <c r="Y29728" i="1"/>
  <c r="Y29729" i="1"/>
  <c r="Y29730" i="1"/>
  <c r="Y29731" i="1"/>
  <c r="Y29732" i="1"/>
  <c r="Y29733" i="1"/>
  <c r="Y29734" i="1"/>
  <c r="Y29735" i="1"/>
  <c r="Y29736" i="1"/>
  <c r="Y29737" i="1"/>
  <c r="Y29738" i="1"/>
  <c r="Y29739" i="1"/>
  <c r="Y29740" i="1"/>
  <c r="Y29741" i="1"/>
  <c r="Y29742" i="1"/>
  <c r="Y29743" i="1"/>
  <c r="Y29744" i="1"/>
  <c r="Y29745" i="1"/>
  <c r="Y29746" i="1"/>
  <c r="Y29747" i="1"/>
  <c r="Y29748" i="1"/>
  <c r="Y29749" i="1"/>
  <c r="Y29750" i="1"/>
  <c r="Y29751" i="1"/>
  <c r="Y29752" i="1"/>
  <c r="Y29753" i="1"/>
  <c r="Y29754" i="1"/>
  <c r="Y29755" i="1"/>
  <c r="Y29756" i="1"/>
  <c r="Y29757" i="1"/>
  <c r="Y29758" i="1"/>
  <c r="Y29759" i="1"/>
  <c r="Y29760" i="1"/>
  <c r="Y29761" i="1"/>
  <c r="Y29762" i="1"/>
  <c r="Y29763" i="1"/>
  <c r="Y29764" i="1"/>
  <c r="Y29765" i="1"/>
  <c r="Y29766" i="1"/>
  <c r="Y29767" i="1"/>
  <c r="Y29768" i="1"/>
  <c r="Y29769" i="1"/>
  <c r="Y29770" i="1"/>
  <c r="Y29771" i="1"/>
  <c r="Y29772" i="1"/>
  <c r="Y29773" i="1"/>
  <c r="Y29774" i="1"/>
  <c r="Y29775" i="1"/>
  <c r="Y29776" i="1"/>
  <c r="Y29777" i="1"/>
  <c r="Y29778" i="1"/>
  <c r="Y29779" i="1"/>
  <c r="Y29780" i="1"/>
  <c r="Y29781" i="1"/>
  <c r="Y29782" i="1"/>
  <c r="Y29783" i="1"/>
  <c r="Y29784" i="1"/>
  <c r="Y29785" i="1"/>
  <c r="Y29786" i="1"/>
  <c r="Y29787" i="1"/>
  <c r="Y29788" i="1"/>
  <c r="Y29789" i="1"/>
  <c r="Y29790" i="1"/>
  <c r="Y29791" i="1"/>
  <c r="Y29792" i="1"/>
  <c r="Y29793" i="1"/>
  <c r="Y29794" i="1"/>
  <c r="Y29795" i="1"/>
  <c r="Y29796" i="1"/>
  <c r="Y29797" i="1"/>
  <c r="Y29798" i="1"/>
  <c r="Y29799" i="1"/>
  <c r="Y29800" i="1"/>
  <c r="Y29801" i="1"/>
  <c r="Y29802" i="1"/>
  <c r="Y29803" i="1"/>
  <c r="Y29804" i="1"/>
  <c r="Y29805" i="1"/>
  <c r="Y29806" i="1"/>
  <c r="Y29807" i="1"/>
  <c r="Y29808" i="1"/>
  <c r="Y29809" i="1"/>
  <c r="Y29810" i="1"/>
  <c r="Y29811" i="1"/>
  <c r="Y29812" i="1"/>
  <c r="Y29813" i="1"/>
  <c r="Y29814" i="1"/>
  <c r="Y29815" i="1"/>
  <c r="Y29816" i="1"/>
  <c r="Y29817" i="1"/>
  <c r="Y29818" i="1"/>
  <c r="Y29819" i="1"/>
  <c r="Y29820" i="1"/>
  <c r="Y29821" i="1"/>
  <c r="Y29822" i="1"/>
  <c r="Y29823" i="1"/>
  <c r="Y29824" i="1"/>
  <c r="Y29825" i="1"/>
  <c r="Y29826" i="1"/>
  <c r="Y29827" i="1"/>
  <c r="Y29828" i="1"/>
  <c r="Y29829" i="1"/>
  <c r="Y29830" i="1"/>
  <c r="Y29831" i="1"/>
  <c r="Y29832" i="1"/>
  <c r="Y29833" i="1"/>
  <c r="Y29834" i="1"/>
  <c r="Y29835" i="1"/>
  <c r="Y29836" i="1"/>
  <c r="Y29837" i="1"/>
  <c r="Y29838" i="1"/>
  <c r="Y29839" i="1"/>
  <c r="Y29840" i="1"/>
  <c r="Y29841" i="1"/>
  <c r="Y29842" i="1"/>
  <c r="Y29843" i="1"/>
  <c r="Y29844" i="1"/>
  <c r="Y29845" i="1"/>
  <c r="Y29846" i="1"/>
  <c r="Y29847" i="1"/>
  <c r="Y29848" i="1"/>
  <c r="Y29849" i="1"/>
  <c r="Y29850" i="1"/>
  <c r="Y29851" i="1"/>
  <c r="Y29852" i="1"/>
  <c r="Y29853" i="1"/>
  <c r="Y29854" i="1"/>
  <c r="Y29855" i="1"/>
  <c r="Y29856" i="1"/>
  <c r="Y29857" i="1"/>
  <c r="Y29858" i="1"/>
  <c r="Y29859" i="1"/>
  <c r="Y29860" i="1"/>
  <c r="Y29861" i="1"/>
  <c r="Y29862" i="1"/>
  <c r="Y29863" i="1"/>
  <c r="Y29864" i="1"/>
  <c r="Y29865" i="1"/>
  <c r="Y29866" i="1"/>
  <c r="Y29867" i="1"/>
  <c r="Y29868" i="1"/>
  <c r="Y29869" i="1"/>
  <c r="Y29870" i="1"/>
  <c r="Y29871" i="1"/>
  <c r="Y29872" i="1"/>
  <c r="Y29873" i="1"/>
  <c r="Y29874" i="1"/>
  <c r="Y29875" i="1"/>
  <c r="Y29876" i="1"/>
  <c r="Y29877" i="1"/>
  <c r="Y29878" i="1"/>
  <c r="Y29879" i="1"/>
  <c r="Y29880" i="1"/>
  <c r="Y29881" i="1"/>
  <c r="Y29882" i="1"/>
  <c r="Y29883" i="1"/>
  <c r="Y29884" i="1"/>
  <c r="Y29885" i="1"/>
  <c r="Y29886" i="1"/>
  <c r="Y29887" i="1"/>
  <c r="Y29888" i="1"/>
  <c r="Y29889" i="1"/>
  <c r="Y29890" i="1"/>
  <c r="Y29891" i="1"/>
  <c r="Y29892" i="1"/>
  <c r="Y29893" i="1"/>
  <c r="Y29894" i="1"/>
  <c r="Y29895" i="1"/>
  <c r="Y29896" i="1"/>
  <c r="Y29897" i="1"/>
  <c r="Y29898" i="1"/>
  <c r="Y29899" i="1"/>
  <c r="Y29900" i="1"/>
  <c r="Y29901" i="1"/>
  <c r="Y29902" i="1"/>
  <c r="Y29903" i="1"/>
  <c r="Y29904" i="1"/>
  <c r="Y29905" i="1"/>
  <c r="Y29906" i="1"/>
  <c r="Y29907" i="1"/>
  <c r="Y29908" i="1"/>
  <c r="Y29909" i="1"/>
  <c r="Y29910" i="1"/>
  <c r="Y29911" i="1"/>
  <c r="Y29912" i="1"/>
  <c r="Y29913" i="1"/>
  <c r="Y29914" i="1"/>
  <c r="Y29915" i="1"/>
  <c r="Y29916" i="1"/>
  <c r="Y29917" i="1"/>
  <c r="Y29918" i="1"/>
  <c r="Y29919" i="1"/>
  <c r="Y29920" i="1"/>
  <c r="Y29921" i="1"/>
  <c r="Y29922" i="1"/>
  <c r="Y29923" i="1"/>
  <c r="Y29924" i="1"/>
  <c r="Y29925" i="1"/>
  <c r="Y29926" i="1"/>
  <c r="Y29927" i="1"/>
  <c r="Y29928" i="1"/>
  <c r="Y29929" i="1"/>
  <c r="Y29930" i="1"/>
  <c r="Y29931" i="1"/>
  <c r="Y29932" i="1"/>
  <c r="Y29933" i="1"/>
  <c r="Y29934" i="1"/>
  <c r="Y29935" i="1"/>
  <c r="Y29936" i="1"/>
  <c r="Y29937" i="1"/>
  <c r="Y29938" i="1"/>
  <c r="Y29939" i="1"/>
  <c r="Y29940" i="1"/>
  <c r="Y29941" i="1"/>
  <c r="Y29942" i="1"/>
  <c r="Y29943" i="1"/>
  <c r="Y29944" i="1"/>
  <c r="Y29945" i="1"/>
  <c r="Y29946" i="1"/>
  <c r="Y29947" i="1"/>
  <c r="Y29948" i="1"/>
  <c r="Y29949" i="1"/>
  <c r="Y29950" i="1"/>
  <c r="Y29951" i="1"/>
  <c r="Y29952" i="1"/>
  <c r="Y29953" i="1"/>
  <c r="Y29954" i="1"/>
  <c r="Y29955" i="1"/>
  <c r="Y29956" i="1"/>
  <c r="Y29957" i="1"/>
  <c r="Y29958" i="1"/>
  <c r="Y29959" i="1"/>
  <c r="Y29960" i="1"/>
  <c r="Y29961" i="1"/>
  <c r="Y29962" i="1"/>
  <c r="Y29963" i="1"/>
  <c r="Y29964" i="1"/>
  <c r="Y29965" i="1"/>
  <c r="Y29966" i="1"/>
  <c r="Y29967" i="1"/>
  <c r="Y29968" i="1"/>
  <c r="Y29969" i="1"/>
  <c r="Y29970" i="1"/>
  <c r="Y29971" i="1"/>
  <c r="Y29972" i="1"/>
  <c r="Y29973" i="1"/>
  <c r="Y29974" i="1"/>
  <c r="Y29975" i="1"/>
  <c r="Y29976" i="1"/>
  <c r="Y29977" i="1"/>
  <c r="Y29978" i="1"/>
  <c r="Y29979" i="1"/>
  <c r="Y29980" i="1"/>
  <c r="Y29981" i="1"/>
  <c r="Y29982" i="1"/>
  <c r="Y29983" i="1"/>
  <c r="Y29984" i="1"/>
  <c r="Y29985" i="1"/>
  <c r="Y29986" i="1"/>
  <c r="Y29987" i="1"/>
  <c r="Y29988" i="1"/>
  <c r="Y29989" i="1"/>
  <c r="Y29990" i="1"/>
  <c r="Y29991" i="1"/>
  <c r="Y29992" i="1"/>
  <c r="Y29993" i="1"/>
  <c r="Y29994" i="1"/>
  <c r="Y29995" i="1"/>
  <c r="Y29996" i="1"/>
  <c r="Y29997" i="1"/>
  <c r="Y29998" i="1"/>
  <c r="Y29999" i="1"/>
  <c r="Y30000" i="1"/>
  <c r="Y30001" i="1"/>
  <c r="Y30002" i="1"/>
  <c r="Y30003" i="1"/>
  <c r="Y30004" i="1"/>
  <c r="Y30005" i="1"/>
  <c r="Y30006" i="1"/>
  <c r="Y30007" i="1"/>
  <c r="Y30008" i="1"/>
  <c r="Y30009" i="1"/>
  <c r="Y30010" i="1"/>
  <c r="Y30011" i="1"/>
  <c r="Y30012" i="1"/>
  <c r="Y30013" i="1"/>
  <c r="Y30014" i="1"/>
  <c r="Y30015" i="1"/>
  <c r="Y30016" i="1"/>
  <c r="Y30017" i="1"/>
  <c r="Y30018" i="1"/>
  <c r="Y30019" i="1"/>
  <c r="Y30020" i="1"/>
  <c r="Y30021" i="1"/>
  <c r="Y30022" i="1"/>
  <c r="Y30023" i="1"/>
  <c r="Y30024" i="1"/>
  <c r="Y30025" i="1"/>
  <c r="Y30026" i="1"/>
  <c r="Y30027" i="1"/>
  <c r="Y30028" i="1"/>
  <c r="Y30029" i="1"/>
  <c r="Y30030" i="1"/>
  <c r="Y30031" i="1"/>
  <c r="Y30032" i="1"/>
  <c r="Y30033" i="1"/>
  <c r="Y30034" i="1"/>
  <c r="Y30035" i="1"/>
  <c r="Y30036" i="1"/>
  <c r="Y30037" i="1"/>
  <c r="Y30038" i="1"/>
  <c r="Y30039" i="1"/>
  <c r="Y30040" i="1"/>
  <c r="Y30041" i="1"/>
  <c r="Y30042" i="1"/>
  <c r="Y30043" i="1"/>
  <c r="Y30044" i="1"/>
  <c r="Y30045" i="1"/>
  <c r="Y30046" i="1"/>
  <c r="Y30047" i="1"/>
  <c r="Y30048" i="1"/>
  <c r="Y30049" i="1"/>
  <c r="Y30050" i="1"/>
  <c r="Y30051" i="1"/>
  <c r="Y30052" i="1"/>
  <c r="Y30053" i="1"/>
  <c r="Y30054" i="1"/>
  <c r="Y30055" i="1"/>
  <c r="Y30056" i="1"/>
  <c r="Y30057" i="1"/>
  <c r="Y30058" i="1"/>
  <c r="Y30059" i="1"/>
  <c r="Y30060" i="1"/>
  <c r="Y30061" i="1"/>
  <c r="Y30062" i="1"/>
  <c r="Y30063" i="1"/>
  <c r="Y30064" i="1"/>
  <c r="Y30065" i="1"/>
  <c r="Y30066" i="1"/>
  <c r="Y30067" i="1"/>
  <c r="Y30068" i="1"/>
  <c r="Y30069" i="1"/>
  <c r="Y30070" i="1"/>
  <c r="Y30071" i="1"/>
  <c r="Y30072" i="1"/>
  <c r="Y30073" i="1"/>
  <c r="Y30074" i="1"/>
  <c r="Y30075" i="1"/>
  <c r="Y30076" i="1"/>
  <c r="Y30077" i="1"/>
  <c r="Y30078" i="1"/>
  <c r="Y30079" i="1"/>
  <c r="Y30080" i="1"/>
  <c r="Y30081" i="1"/>
  <c r="Y30082" i="1"/>
  <c r="Y30083" i="1"/>
  <c r="Y30084" i="1"/>
  <c r="Y30085" i="1"/>
  <c r="Y30086" i="1"/>
  <c r="Y30087" i="1"/>
  <c r="Y30088" i="1"/>
  <c r="Y30089" i="1"/>
  <c r="Y30090" i="1"/>
  <c r="Y30091" i="1"/>
  <c r="Y30092" i="1"/>
  <c r="Y30093" i="1"/>
  <c r="Y30094" i="1"/>
  <c r="Y30095" i="1"/>
  <c r="Y30096" i="1"/>
  <c r="Y30097" i="1"/>
  <c r="Y30098" i="1"/>
  <c r="Y30099" i="1"/>
  <c r="Y30100" i="1"/>
  <c r="Y30101" i="1"/>
  <c r="Y30102" i="1"/>
  <c r="Y30103" i="1"/>
  <c r="Y30104" i="1"/>
  <c r="Y30105" i="1"/>
  <c r="Y30106" i="1"/>
  <c r="Y30107" i="1"/>
  <c r="Y30108" i="1"/>
  <c r="Y30109" i="1"/>
  <c r="Y30110" i="1"/>
  <c r="Y30111" i="1"/>
  <c r="Y30112" i="1"/>
  <c r="Y30113" i="1"/>
  <c r="Y30114" i="1"/>
  <c r="Y30115" i="1"/>
  <c r="Y30116" i="1"/>
  <c r="Y30117" i="1"/>
  <c r="Y30118" i="1"/>
  <c r="Y30119" i="1"/>
  <c r="Y30120" i="1"/>
  <c r="Y30121" i="1"/>
  <c r="Y30122" i="1"/>
  <c r="Y30123" i="1"/>
  <c r="Y30124" i="1"/>
  <c r="Y30125" i="1"/>
  <c r="Y30126" i="1"/>
  <c r="Y30127" i="1"/>
  <c r="Y30128" i="1"/>
  <c r="Y30129" i="1"/>
  <c r="Y30130" i="1"/>
  <c r="Y30131" i="1"/>
  <c r="Y30132" i="1"/>
  <c r="Y30133" i="1"/>
  <c r="Y30134" i="1"/>
  <c r="Y30135" i="1"/>
  <c r="Y30136" i="1"/>
  <c r="Y30137" i="1"/>
  <c r="Y30138" i="1"/>
  <c r="Y30139" i="1"/>
  <c r="Y30140" i="1"/>
  <c r="Y30141" i="1"/>
  <c r="Y30142" i="1"/>
  <c r="Y30143" i="1"/>
  <c r="Y30144" i="1"/>
  <c r="Y30145" i="1"/>
  <c r="Y30146" i="1"/>
  <c r="Y30147" i="1"/>
  <c r="Y30148" i="1"/>
  <c r="Y30149" i="1"/>
  <c r="Y30150" i="1"/>
  <c r="Y30151" i="1"/>
  <c r="Y30152" i="1"/>
  <c r="Y30153" i="1"/>
  <c r="Y30154" i="1"/>
  <c r="Y30155" i="1"/>
  <c r="Y30156" i="1"/>
  <c r="Y30157" i="1"/>
  <c r="Y30158" i="1"/>
  <c r="Y30159" i="1"/>
  <c r="Y30160" i="1"/>
  <c r="Y30161" i="1"/>
  <c r="Y30162" i="1"/>
  <c r="Y30163" i="1"/>
  <c r="Y30164" i="1"/>
  <c r="Y30165" i="1"/>
  <c r="Y30166" i="1"/>
  <c r="Y30167" i="1"/>
  <c r="Y30168" i="1"/>
  <c r="Y30169" i="1"/>
  <c r="Y30170" i="1"/>
  <c r="Y30171" i="1"/>
  <c r="Y30172" i="1"/>
  <c r="Y30173" i="1"/>
  <c r="Y30174" i="1"/>
  <c r="Y30175" i="1"/>
  <c r="Y30176" i="1"/>
  <c r="Y30177" i="1"/>
  <c r="Y30178" i="1"/>
  <c r="Y30179" i="1"/>
  <c r="Y30180" i="1"/>
  <c r="Y30181" i="1"/>
  <c r="Y30182" i="1"/>
  <c r="Y30183" i="1"/>
  <c r="Y30184" i="1"/>
  <c r="Y30185" i="1"/>
  <c r="Y30186" i="1"/>
  <c r="Y30187" i="1"/>
  <c r="Y30188" i="1"/>
  <c r="Y30189" i="1"/>
  <c r="Y30190" i="1"/>
  <c r="Y30191" i="1"/>
  <c r="Y30192" i="1"/>
  <c r="Y30193" i="1"/>
  <c r="Y30194" i="1"/>
  <c r="Y30195" i="1"/>
  <c r="Y30196" i="1"/>
  <c r="Y30197" i="1"/>
  <c r="Y30198" i="1"/>
  <c r="Y30199" i="1"/>
  <c r="Y30200" i="1"/>
  <c r="Y30201" i="1"/>
  <c r="Y30202" i="1"/>
  <c r="Y30203" i="1"/>
  <c r="Y30204" i="1"/>
  <c r="Y30205" i="1"/>
  <c r="Y30206" i="1"/>
  <c r="Y30207" i="1"/>
  <c r="Y30208" i="1"/>
  <c r="Y30209" i="1"/>
  <c r="Y30210" i="1"/>
  <c r="Y30211" i="1"/>
  <c r="Y30212" i="1"/>
  <c r="Y30213" i="1"/>
  <c r="Y30214" i="1"/>
  <c r="Y30215" i="1"/>
  <c r="Y30216" i="1"/>
  <c r="Y30217" i="1"/>
  <c r="Y30218" i="1"/>
  <c r="Y30219" i="1"/>
  <c r="Y30220" i="1"/>
  <c r="Y30221" i="1"/>
  <c r="Y30222" i="1"/>
  <c r="Y30223" i="1"/>
  <c r="Y30224" i="1"/>
  <c r="Y30225" i="1"/>
  <c r="Y30226" i="1"/>
  <c r="Y30227" i="1"/>
  <c r="Y30228" i="1"/>
  <c r="Y30229" i="1"/>
  <c r="Y30230" i="1"/>
  <c r="Y30231" i="1"/>
  <c r="Y30232" i="1"/>
  <c r="Y30233" i="1"/>
  <c r="Y30234" i="1"/>
  <c r="Y30235" i="1"/>
  <c r="Y30236" i="1"/>
  <c r="Y30237" i="1"/>
  <c r="Y30238" i="1"/>
  <c r="Y30239" i="1"/>
  <c r="Y30240" i="1"/>
  <c r="Y30241" i="1"/>
  <c r="Y30242" i="1"/>
  <c r="Y30243" i="1"/>
  <c r="Y30244" i="1"/>
  <c r="Y30245" i="1"/>
  <c r="Y30246" i="1"/>
  <c r="Y30247" i="1"/>
  <c r="Y30248" i="1"/>
  <c r="Y30249" i="1"/>
  <c r="Y30250" i="1"/>
  <c r="Y30251" i="1"/>
  <c r="Y30252" i="1"/>
  <c r="Y30253" i="1"/>
  <c r="Y30254" i="1"/>
  <c r="Y30255" i="1"/>
  <c r="Y30256" i="1"/>
  <c r="Y30257" i="1"/>
  <c r="Y30258" i="1"/>
  <c r="Y30259" i="1"/>
  <c r="Y30260" i="1"/>
  <c r="Y30261" i="1"/>
  <c r="Y30262" i="1"/>
  <c r="Y30263" i="1"/>
  <c r="Y30264" i="1"/>
  <c r="Y30265" i="1"/>
  <c r="Y30266" i="1"/>
  <c r="Y30267" i="1"/>
  <c r="Y30268" i="1"/>
  <c r="Y30269" i="1"/>
  <c r="Y30270" i="1"/>
  <c r="Y30271" i="1"/>
  <c r="Y30272" i="1"/>
  <c r="Y30273" i="1"/>
  <c r="Y30274" i="1"/>
  <c r="Y30275" i="1"/>
  <c r="Y30276" i="1"/>
  <c r="Y30277" i="1"/>
  <c r="Y30278" i="1"/>
  <c r="Y30279" i="1"/>
  <c r="Y30280" i="1"/>
  <c r="Y30281" i="1"/>
  <c r="Y30282" i="1"/>
  <c r="Y30283" i="1"/>
  <c r="Y30284" i="1"/>
  <c r="Y30285" i="1"/>
  <c r="Y30286" i="1"/>
  <c r="Y30287" i="1"/>
  <c r="Y30288" i="1"/>
  <c r="Y30289" i="1"/>
  <c r="Y30290" i="1"/>
  <c r="Y30291" i="1"/>
  <c r="Y30292" i="1"/>
  <c r="Y30293" i="1"/>
  <c r="Y30294" i="1"/>
  <c r="Y30295" i="1"/>
  <c r="Y30296" i="1"/>
  <c r="Y30297" i="1"/>
  <c r="Y30298" i="1"/>
  <c r="Y30299" i="1"/>
  <c r="Y30300" i="1"/>
  <c r="Y30301" i="1"/>
  <c r="Y30302" i="1"/>
  <c r="Y30303" i="1"/>
  <c r="Y30304" i="1"/>
  <c r="Y30305" i="1"/>
  <c r="Y30306" i="1"/>
  <c r="Y30307" i="1"/>
  <c r="Y30308" i="1"/>
  <c r="Y30309" i="1"/>
  <c r="Y30310" i="1"/>
  <c r="Y30311" i="1"/>
  <c r="Y30312" i="1"/>
  <c r="Y30313" i="1"/>
  <c r="Y30314" i="1"/>
  <c r="Y30315" i="1"/>
  <c r="Y30316" i="1"/>
  <c r="Y30317" i="1"/>
  <c r="Y30318" i="1"/>
  <c r="Y30319" i="1"/>
  <c r="Y30320" i="1"/>
  <c r="Y30321" i="1"/>
  <c r="Y30322" i="1"/>
  <c r="Y30323" i="1"/>
  <c r="Y30324" i="1"/>
  <c r="Y30325" i="1"/>
  <c r="Y30326" i="1"/>
  <c r="Y30327" i="1"/>
  <c r="Y30328" i="1"/>
  <c r="Y30329" i="1"/>
  <c r="Y30330" i="1"/>
  <c r="Y30331" i="1"/>
  <c r="Y30332" i="1"/>
  <c r="Y30333" i="1"/>
  <c r="Y30334" i="1"/>
  <c r="Y30335" i="1"/>
  <c r="Y30336" i="1"/>
  <c r="Y30337" i="1"/>
  <c r="Y30338" i="1"/>
  <c r="Y30339" i="1"/>
  <c r="Y30340" i="1"/>
  <c r="Y30341" i="1"/>
  <c r="Y30342" i="1"/>
  <c r="Y30343" i="1"/>
  <c r="Y30344" i="1"/>
  <c r="Y30345" i="1"/>
  <c r="Y30346" i="1"/>
  <c r="Y30347" i="1"/>
  <c r="Y30348" i="1"/>
  <c r="Y30349" i="1"/>
  <c r="Y30350" i="1"/>
  <c r="Y30351" i="1"/>
  <c r="Y30352" i="1"/>
  <c r="Y30353" i="1"/>
  <c r="Y30354" i="1"/>
  <c r="Y30355" i="1"/>
  <c r="Y30356" i="1"/>
  <c r="Y30357" i="1"/>
  <c r="Y30358" i="1"/>
  <c r="Y30359" i="1"/>
  <c r="Y30360" i="1"/>
  <c r="Y30361" i="1"/>
  <c r="Y30362" i="1"/>
  <c r="Y30363" i="1"/>
  <c r="Y30364" i="1"/>
  <c r="Y30365" i="1"/>
  <c r="Y30366" i="1"/>
  <c r="Y30367" i="1"/>
  <c r="Y30368" i="1"/>
  <c r="Y30369" i="1"/>
  <c r="Y30370" i="1"/>
  <c r="Y30371" i="1"/>
  <c r="Y30372" i="1"/>
  <c r="Y30373" i="1"/>
  <c r="Y30374" i="1"/>
  <c r="Y30375" i="1"/>
  <c r="Y30376" i="1"/>
  <c r="Y30377" i="1"/>
  <c r="Y30378" i="1"/>
  <c r="Y30379" i="1"/>
  <c r="Y30380" i="1"/>
  <c r="Y30381" i="1"/>
  <c r="Y30382" i="1"/>
  <c r="Y30383" i="1"/>
  <c r="Y30384" i="1"/>
  <c r="Y30385" i="1"/>
  <c r="Y30386" i="1"/>
  <c r="Y30387" i="1"/>
  <c r="Y30388" i="1"/>
  <c r="Y30389" i="1"/>
  <c r="Y30390" i="1"/>
  <c r="Y30391" i="1"/>
  <c r="Y30392" i="1"/>
  <c r="Y30393" i="1"/>
  <c r="Y30394" i="1"/>
  <c r="Y30395" i="1"/>
  <c r="Y30396" i="1"/>
  <c r="Y30397" i="1"/>
  <c r="Y30398" i="1"/>
  <c r="Y30399" i="1"/>
  <c r="Y30400" i="1"/>
  <c r="Y30401" i="1"/>
  <c r="Y30402" i="1"/>
  <c r="Y30403" i="1"/>
  <c r="Y30404" i="1"/>
  <c r="Y30405" i="1"/>
  <c r="Y30406" i="1"/>
  <c r="Y30407" i="1"/>
  <c r="Y30408" i="1"/>
  <c r="Y30409" i="1"/>
  <c r="Y30410" i="1"/>
  <c r="Y30411" i="1"/>
  <c r="Y30412" i="1"/>
  <c r="Y30413" i="1"/>
  <c r="Y30414" i="1"/>
  <c r="Y30415" i="1"/>
  <c r="Y30416" i="1"/>
  <c r="Y30417" i="1"/>
  <c r="Y30418" i="1"/>
  <c r="Y30419" i="1"/>
  <c r="Y30420" i="1"/>
  <c r="Y30421" i="1"/>
  <c r="Y30422" i="1"/>
  <c r="Y30423" i="1"/>
  <c r="Y30424" i="1"/>
  <c r="Y30425" i="1"/>
  <c r="Y30426" i="1"/>
  <c r="Y30427" i="1"/>
  <c r="Y30428" i="1"/>
  <c r="Y30429" i="1"/>
  <c r="Y30430" i="1"/>
  <c r="Y30431" i="1"/>
  <c r="Y30432" i="1"/>
  <c r="Y30433" i="1"/>
  <c r="Y30434" i="1"/>
  <c r="Y30435" i="1"/>
  <c r="Y30436" i="1"/>
  <c r="Y30437" i="1"/>
  <c r="Y30438" i="1"/>
  <c r="Y30439" i="1"/>
  <c r="Y30440" i="1"/>
  <c r="Y30441" i="1"/>
  <c r="Y30442" i="1"/>
  <c r="Y30443" i="1"/>
  <c r="Y30444" i="1"/>
  <c r="Y30445" i="1"/>
  <c r="Y30446" i="1"/>
  <c r="Y30447" i="1"/>
  <c r="Y30448" i="1"/>
  <c r="Y30449" i="1"/>
  <c r="Y30450" i="1"/>
  <c r="Y30451" i="1"/>
  <c r="Y30452" i="1"/>
  <c r="Y30453" i="1"/>
  <c r="Y30454" i="1"/>
  <c r="Y30455" i="1"/>
  <c r="Y30456" i="1"/>
  <c r="Y30457" i="1"/>
  <c r="Y30458" i="1"/>
  <c r="Y30459" i="1"/>
  <c r="Y30460" i="1"/>
  <c r="Y30461" i="1"/>
  <c r="Y30462" i="1"/>
  <c r="Y30463" i="1"/>
  <c r="Y30464" i="1"/>
  <c r="Y30465" i="1"/>
  <c r="Y30466" i="1"/>
  <c r="Y30467" i="1"/>
  <c r="Y30468" i="1"/>
  <c r="Y30469" i="1"/>
  <c r="Y30470" i="1"/>
  <c r="Y30471" i="1"/>
  <c r="Y30472" i="1"/>
  <c r="Y30473" i="1"/>
  <c r="Y30474" i="1"/>
  <c r="Y30475" i="1"/>
  <c r="Y30476" i="1"/>
  <c r="Y30477" i="1"/>
  <c r="Y30478" i="1"/>
  <c r="Y30479" i="1"/>
  <c r="Y30480" i="1"/>
  <c r="Y30481" i="1"/>
  <c r="Y30482" i="1"/>
  <c r="Y30483" i="1"/>
  <c r="Y30484" i="1"/>
  <c r="Y30485" i="1"/>
  <c r="Y30486" i="1"/>
  <c r="Y30487" i="1"/>
  <c r="Y30488" i="1"/>
  <c r="Y30489" i="1"/>
  <c r="Y30490" i="1"/>
  <c r="Y30491" i="1"/>
  <c r="Y30492" i="1"/>
  <c r="Y30493" i="1"/>
  <c r="Y30494" i="1"/>
  <c r="Y30495" i="1"/>
  <c r="Y30496" i="1"/>
  <c r="Y30497" i="1"/>
  <c r="Y30498" i="1"/>
  <c r="Y30499" i="1"/>
  <c r="Y30500" i="1"/>
  <c r="Y30501" i="1"/>
  <c r="Y30502" i="1"/>
  <c r="Y30503" i="1"/>
  <c r="Y30504" i="1"/>
  <c r="Y30505" i="1"/>
  <c r="Y30506" i="1"/>
  <c r="Y30507" i="1"/>
  <c r="Y30508" i="1"/>
  <c r="Y30509" i="1"/>
  <c r="Y30510" i="1"/>
  <c r="Y30511" i="1"/>
  <c r="Y30512" i="1"/>
  <c r="Y30513" i="1"/>
  <c r="Y30514" i="1"/>
  <c r="Y30515" i="1"/>
  <c r="Y30516" i="1"/>
  <c r="Y30517" i="1"/>
  <c r="Y30518" i="1"/>
  <c r="Y30519" i="1"/>
  <c r="Y30520" i="1"/>
  <c r="Y30521" i="1"/>
  <c r="Y30522" i="1"/>
  <c r="Y30523" i="1"/>
  <c r="Y30524" i="1"/>
  <c r="Y30525" i="1"/>
  <c r="Y30526" i="1"/>
  <c r="Y30527" i="1"/>
  <c r="Y30528" i="1"/>
  <c r="Y30529" i="1"/>
  <c r="Y30530" i="1"/>
  <c r="Y30531" i="1"/>
  <c r="Y30532" i="1"/>
  <c r="Y30533" i="1"/>
  <c r="Y30534" i="1"/>
  <c r="Y30535" i="1"/>
  <c r="Y30536" i="1"/>
  <c r="Y30537" i="1"/>
  <c r="Y30538" i="1"/>
  <c r="Y30539" i="1"/>
  <c r="Y30540" i="1"/>
  <c r="Y30541" i="1"/>
  <c r="Y30542" i="1"/>
  <c r="Y30543" i="1"/>
  <c r="Y30544" i="1"/>
  <c r="Y30545" i="1"/>
  <c r="Y30546" i="1"/>
  <c r="Y30547" i="1"/>
  <c r="Y30548" i="1"/>
  <c r="Y30549" i="1"/>
  <c r="Y30550" i="1"/>
  <c r="Y30551" i="1"/>
  <c r="Y30552" i="1"/>
  <c r="Y30553" i="1"/>
  <c r="Y30554" i="1"/>
  <c r="Y30555" i="1"/>
  <c r="Y30556" i="1"/>
  <c r="Y30557" i="1"/>
  <c r="Y30558" i="1"/>
  <c r="Y30559" i="1"/>
  <c r="Y30560" i="1"/>
  <c r="Y30561" i="1"/>
  <c r="Y30562" i="1"/>
  <c r="Y30563" i="1"/>
  <c r="Y30564" i="1"/>
  <c r="Y30565" i="1"/>
  <c r="Y30566" i="1"/>
  <c r="Y30567" i="1"/>
  <c r="Y30568" i="1"/>
  <c r="Y30569" i="1"/>
  <c r="Y30570" i="1"/>
  <c r="Y30571" i="1"/>
  <c r="Y30572" i="1"/>
  <c r="Y30573" i="1"/>
  <c r="Y30574" i="1"/>
  <c r="Y30575" i="1"/>
  <c r="Y30576" i="1"/>
  <c r="Y30577" i="1"/>
  <c r="Y30578" i="1"/>
  <c r="Y30579" i="1"/>
  <c r="Y30580" i="1"/>
  <c r="Y30581" i="1"/>
  <c r="Y30582" i="1"/>
  <c r="Y30583" i="1"/>
  <c r="Y30584" i="1"/>
  <c r="Y30585" i="1"/>
  <c r="Y30586" i="1"/>
  <c r="Y30587" i="1"/>
  <c r="Y30588" i="1"/>
  <c r="Y30589" i="1"/>
  <c r="Y30590" i="1"/>
  <c r="Y30591" i="1"/>
  <c r="Y30592" i="1"/>
  <c r="Y30593" i="1"/>
  <c r="Y30594" i="1"/>
  <c r="Y30595" i="1"/>
  <c r="Y30596" i="1"/>
  <c r="Y30597" i="1"/>
  <c r="Y30598" i="1"/>
  <c r="Y30599" i="1"/>
  <c r="Y30600" i="1"/>
  <c r="Y30601" i="1"/>
  <c r="Y30602" i="1"/>
  <c r="Y30603" i="1"/>
  <c r="Y30604" i="1"/>
  <c r="Y30605" i="1"/>
  <c r="Y30606" i="1"/>
  <c r="Y30607" i="1"/>
  <c r="Y30608" i="1"/>
  <c r="Y30609" i="1"/>
  <c r="Y30610" i="1"/>
  <c r="Y30611" i="1"/>
  <c r="Y30612" i="1"/>
  <c r="Y30613" i="1"/>
  <c r="Y30614" i="1"/>
  <c r="Y30615" i="1"/>
  <c r="Y30616" i="1"/>
  <c r="Y30617" i="1"/>
  <c r="Y30618" i="1"/>
  <c r="Y30619" i="1"/>
  <c r="Y30620" i="1"/>
  <c r="Y30621" i="1"/>
  <c r="Y30622" i="1"/>
  <c r="Y30623" i="1"/>
  <c r="Y30624" i="1"/>
  <c r="Y30625" i="1"/>
  <c r="Y30626" i="1"/>
  <c r="Y30627" i="1"/>
  <c r="Y30628" i="1"/>
  <c r="Y30629" i="1"/>
  <c r="Y30630" i="1"/>
  <c r="Y30631" i="1"/>
  <c r="Y30632" i="1"/>
  <c r="Y30633" i="1"/>
  <c r="Y30634" i="1"/>
  <c r="Y30635" i="1"/>
  <c r="Y30636" i="1"/>
  <c r="Y30637" i="1"/>
  <c r="Y30638" i="1"/>
  <c r="Y30639" i="1"/>
  <c r="Y30640" i="1"/>
  <c r="Y30641" i="1"/>
  <c r="Y30642" i="1"/>
  <c r="Y30643" i="1"/>
  <c r="Y30644" i="1"/>
  <c r="Y30645" i="1"/>
  <c r="Y30646" i="1"/>
  <c r="Y30647" i="1"/>
  <c r="Y30648" i="1"/>
  <c r="Y30649" i="1"/>
  <c r="Y30650" i="1"/>
  <c r="Y30651" i="1"/>
  <c r="Y30652" i="1"/>
  <c r="Y30653" i="1"/>
  <c r="Y30654" i="1"/>
  <c r="Y30655" i="1"/>
  <c r="Y30656" i="1"/>
  <c r="Y30657" i="1"/>
  <c r="Y30658" i="1"/>
  <c r="Y30659" i="1"/>
  <c r="Y30660" i="1"/>
  <c r="Y30661" i="1"/>
  <c r="Y30662" i="1"/>
  <c r="Y30663" i="1"/>
  <c r="Y30664" i="1"/>
  <c r="Y30665" i="1"/>
  <c r="Y30666" i="1"/>
  <c r="Y30667" i="1"/>
  <c r="Y30668" i="1"/>
  <c r="Y30669" i="1"/>
  <c r="Y30670" i="1"/>
  <c r="Y30671" i="1"/>
  <c r="Y30672" i="1"/>
  <c r="Y30673" i="1"/>
  <c r="Y30674" i="1"/>
  <c r="Y30675" i="1"/>
  <c r="Y30676" i="1"/>
  <c r="Y30677" i="1"/>
  <c r="Y30678" i="1"/>
  <c r="Y30679" i="1"/>
  <c r="Y30680" i="1"/>
  <c r="Y30681" i="1"/>
  <c r="Y30682" i="1"/>
  <c r="Y30683" i="1"/>
  <c r="Y30684" i="1"/>
  <c r="Y30685" i="1"/>
  <c r="Y30686" i="1"/>
  <c r="Y30687" i="1"/>
  <c r="Y30688" i="1"/>
  <c r="Y30689" i="1"/>
  <c r="Y30690" i="1"/>
  <c r="Y30691" i="1"/>
  <c r="Y30692" i="1"/>
  <c r="Y30693" i="1"/>
  <c r="Y30694" i="1"/>
  <c r="Y30695" i="1"/>
  <c r="Y30696" i="1"/>
  <c r="Y30697" i="1"/>
  <c r="Y30698" i="1"/>
  <c r="Y30699" i="1"/>
  <c r="Y30700" i="1"/>
  <c r="Y30701" i="1"/>
  <c r="Y30702" i="1"/>
  <c r="Y30703" i="1"/>
  <c r="Y30704" i="1"/>
  <c r="Y30705" i="1"/>
  <c r="Y30706" i="1"/>
  <c r="Y30707" i="1"/>
  <c r="Y30708" i="1"/>
  <c r="Y30709" i="1"/>
  <c r="Y30710" i="1"/>
  <c r="Y30711" i="1"/>
  <c r="Y30712" i="1"/>
  <c r="Y30713" i="1"/>
  <c r="Y30714" i="1"/>
  <c r="Y30715" i="1"/>
  <c r="Y30716" i="1"/>
  <c r="Y30717" i="1"/>
  <c r="Y30718" i="1"/>
  <c r="Y30719" i="1"/>
  <c r="Y30720" i="1"/>
  <c r="Y30721" i="1"/>
  <c r="Y30722" i="1"/>
  <c r="Y30723" i="1"/>
  <c r="Y30724" i="1"/>
  <c r="Y30725" i="1"/>
  <c r="Y30726" i="1"/>
  <c r="Y30727" i="1"/>
  <c r="Y30728" i="1"/>
  <c r="Y30729" i="1"/>
  <c r="Y30730" i="1"/>
  <c r="Y30731" i="1"/>
  <c r="Y30732" i="1"/>
  <c r="Y30733" i="1"/>
  <c r="Y30734" i="1"/>
  <c r="Y30735" i="1"/>
  <c r="Y30736" i="1"/>
  <c r="Y30737" i="1"/>
  <c r="Y30738" i="1"/>
  <c r="Y30739" i="1"/>
  <c r="Y30740" i="1"/>
  <c r="Y30741" i="1"/>
  <c r="Y30742" i="1"/>
  <c r="Y30743" i="1"/>
  <c r="Y30744" i="1"/>
  <c r="Y30745" i="1"/>
  <c r="Y30746" i="1"/>
  <c r="Y30747" i="1"/>
  <c r="Y30748" i="1"/>
  <c r="Y30749" i="1"/>
  <c r="Y30750" i="1"/>
  <c r="Y30751" i="1"/>
  <c r="Y30752" i="1"/>
  <c r="Y30753" i="1"/>
  <c r="Y30754" i="1"/>
  <c r="Y30755" i="1"/>
  <c r="Y30756" i="1"/>
  <c r="Y30757" i="1"/>
  <c r="Y30758" i="1"/>
  <c r="Y30759" i="1"/>
  <c r="Y30760" i="1"/>
  <c r="Y30761" i="1"/>
  <c r="Y30762" i="1"/>
  <c r="Y30763" i="1"/>
  <c r="Y30764" i="1"/>
  <c r="Y30765" i="1"/>
  <c r="Y30766" i="1"/>
  <c r="Y30767" i="1"/>
  <c r="Y30768" i="1"/>
  <c r="Y30769" i="1"/>
  <c r="Y30770" i="1"/>
  <c r="Y30771" i="1"/>
  <c r="Y30772" i="1"/>
  <c r="Y30773" i="1"/>
  <c r="Y30774" i="1"/>
  <c r="Y30775" i="1"/>
  <c r="Y30776" i="1"/>
  <c r="Y30777" i="1"/>
  <c r="Y30778" i="1"/>
  <c r="Y30779" i="1"/>
  <c r="Y30780" i="1"/>
  <c r="Y30781" i="1"/>
  <c r="Y30782" i="1"/>
  <c r="Y30783" i="1"/>
  <c r="Y30784" i="1"/>
  <c r="Y30785" i="1"/>
  <c r="Y30786" i="1"/>
  <c r="Y30787" i="1"/>
  <c r="Y30788" i="1"/>
  <c r="Y30789" i="1"/>
  <c r="Y30790" i="1"/>
  <c r="Y30791" i="1"/>
  <c r="Y30792" i="1"/>
  <c r="Y30793" i="1"/>
  <c r="Y30794" i="1"/>
  <c r="Y30795" i="1"/>
  <c r="Y30796" i="1"/>
  <c r="Y30797" i="1"/>
  <c r="Y30798" i="1"/>
  <c r="Y30799" i="1"/>
  <c r="Y30800" i="1"/>
  <c r="Y30801" i="1"/>
  <c r="Y30802" i="1"/>
  <c r="Y30803" i="1"/>
  <c r="Y30804" i="1"/>
  <c r="Y30805" i="1"/>
  <c r="Y30806" i="1"/>
  <c r="Y30807" i="1"/>
  <c r="Y30808" i="1"/>
  <c r="Y30809" i="1"/>
  <c r="Y30810" i="1"/>
  <c r="Y30811" i="1"/>
  <c r="Y30812" i="1"/>
  <c r="Y30813" i="1"/>
  <c r="Y30814" i="1"/>
  <c r="Y30815" i="1"/>
  <c r="Y30816" i="1"/>
  <c r="Y30817" i="1"/>
  <c r="Y30818" i="1"/>
  <c r="Y30819" i="1"/>
  <c r="Y30820" i="1"/>
  <c r="Y30821" i="1"/>
  <c r="Y30822" i="1"/>
  <c r="Y30823" i="1"/>
  <c r="Y30824" i="1"/>
  <c r="Y30825" i="1"/>
  <c r="Y30826" i="1"/>
  <c r="Y30827" i="1"/>
  <c r="Y30828" i="1"/>
  <c r="Y30829" i="1"/>
  <c r="Y30830" i="1"/>
  <c r="Y30831" i="1"/>
  <c r="Y30832" i="1"/>
  <c r="Y30833" i="1"/>
  <c r="Y30834" i="1"/>
  <c r="Y30835" i="1"/>
  <c r="Y30836" i="1"/>
  <c r="Y30837" i="1"/>
  <c r="Y30838" i="1"/>
  <c r="Y30839" i="1"/>
  <c r="Y30840" i="1"/>
  <c r="Y30841" i="1"/>
  <c r="Y30842" i="1"/>
  <c r="Y30843" i="1"/>
  <c r="Y30844" i="1"/>
  <c r="Y30845" i="1"/>
  <c r="Y30846" i="1"/>
  <c r="Y30847" i="1"/>
  <c r="Y30848" i="1"/>
  <c r="Y30849" i="1"/>
  <c r="Y30850" i="1"/>
  <c r="Y30851" i="1"/>
  <c r="Y30852" i="1"/>
  <c r="Y30853" i="1"/>
  <c r="Y30854" i="1"/>
  <c r="Y30855" i="1"/>
  <c r="Y30856" i="1"/>
  <c r="Y30857" i="1"/>
  <c r="Y30858" i="1"/>
  <c r="Y30859" i="1"/>
  <c r="Y30860" i="1"/>
  <c r="Y30861" i="1"/>
  <c r="Y30862" i="1"/>
  <c r="Y30863" i="1"/>
  <c r="Y30864" i="1"/>
  <c r="Y30865" i="1"/>
  <c r="Y30866" i="1"/>
  <c r="Y30867" i="1"/>
  <c r="Y30868" i="1"/>
  <c r="Y30869" i="1"/>
  <c r="Y30870" i="1"/>
  <c r="Y30871" i="1"/>
  <c r="Y30872" i="1"/>
  <c r="Y30873" i="1"/>
  <c r="Y30874" i="1"/>
  <c r="Y30875" i="1"/>
  <c r="Y30876" i="1"/>
  <c r="Y30877" i="1"/>
  <c r="Y30878" i="1"/>
  <c r="Y30879" i="1"/>
  <c r="Y30880" i="1"/>
  <c r="Y30881" i="1"/>
  <c r="Y30882" i="1"/>
  <c r="Y30883" i="1"/>
  <c r="Y30884" i="1"/>
  <c r="Y30885" i="1"/>
  <c r="Y30886" i="1"/>
  <c r="Y30887" i="1"/>
  <c r="Y30888" i="1"/>
  <c r="Y30889" i="1"/>
  <c r="Y30890" i="1"/>
  <c r="Y30891" i="1"/>
  <c r="Y30892" i="1"/>
  <c r="Y30893" i="1"/>
  <c r="Y30894" i="1"/>
  <c r="Y30895" i="1"/>
  <c r="Y30896" i="1"/>
  <c r="Y30897" i="1"/>
  <c r="Y30898" i="1"/>
  <c r="Y30899" i="1"/>
  <c r="Y30900" i="1"/>
  <c r="Y30901" i="1"/>
  <c r="Y30902" i="1"/>
  <c r="Y30903" i="1"/>
  <c r="Y30904" i="1"/>
  <c r="Y30905" i="1"/>
  <c r="Y30906" i="1"/>
  <c r="Y30907" i="1"/>
  <c r="Y30908" i="1"/>
  <c r="Y30909" i="1"/>
  <c r="Y30910" i="1"/>
  <c r="Y30911" i="1"/>
  <c r="Y30912" i="1"/>
  <c r="Y30913" i="1"/>
  <c r="Y30914" i="1"/>
  <c r="Y30915" i="1"/>
  <c r="Y30916" i="1"/>
  <c r="Y30917" i="1"/>
  <c r="Y30918" i="1"/>
  <c r="Y30919" i="1"/>
  <c r="Y30920" i="1"/>
  <c r="Y30921" i="1"/>
  <c r="Y30922" i="1"/>
  <c r="Y30923" i="1"/>
  <c r="Y30924" i="1"/>
  <c r="Y30925" i="1"/>
  <c r="Y30926" i="1"/>
  <c r="Y30927" i="1"/>
  <c r="Y30928" i="1"/>
  <c r="Y30929" i="1"/>
  <c r="Y30930" i="1"/>
  <c r="Y30931" i="1"/>
  <c r="Y30932" i="1"/>
  <c r="Y30933" i="1"/>
  <c r="Y30934" i="1"/>
  <c r="Y30935" i="1"/>
  <c r="Y30936" i="1"/>
  <c r="Y30937" i="1"/>
  <c r="Y30938" i="1"/>
  <c r="Y30939" i="1"/>
  <c r="Y30940" i="1"/>
  <c r="Y30941" i="1"/>
  <c r="Y30942" i="1"/>
  <c r="Y30943" i="1"/>
  <c r="Y30944" i="1"/>
  <c r="Y30945" i="1"/>
  <c r="Y30946" i="1"/>
  <c r="Y30947" i="1"/>
  <c r="Y30948" i="1"/>
  <c r="Y30949" i="1"/>
  <c r="Y30950" i="1"/>
  <c r="Y30951" i="1"/>
  <c r="Y30952" i="1"/>
  <c r="Y30953" i="1"/>
  <c r="Y30954" i="1"/>
  <c r="Y30955" i="1"/>
  <c r="Y30956" i="1"/>
  <c r="Y30957" i="1"/>
  <c r="Y30958" i="1"/>
  <c r="Y30959" i="1"/>
  <c r="Y30960" i="1"/>
  <c r="Y30961" i="1"/>
  <c r="Y30962" i="1"/>
  <c r="Y30963" i="1"/>
  <c r="Y30964" i="1"/>
  <c r="Y30965" i="1"/>
  <c r="Y30966" i="1"/>
  <c r="Y30967" i="1"/>
  <c r="Y30968" i="1"/>
  <c r="Y30969" i="1"/>
  <c r="Y30970" i="1"/>
  <c r="Y30971" i="1"/>
  <c r="Y30972" i="1"/>
  <c r="Y30973" i="1"/>
  <c r="Y30974" i="1"/>
  <c r="Y30975" i="1"/>
  <c r="Y30976" i="1"/>
  <c r="Y30977" i="1"/>
  <c r="Y30978" i="1"/>
  <c r="Y30979" i="1"/>
  <c r="Y30980" i="1"/>
  <c r="Y30981" i="1"/>
  <c r="Y30982" i="1"/>
  <c r="Y30983" i="1"/>
  <c r="Y30984" i="1"/>
  <c r="Y30985" i="1"/>
  <c r="Y30986" i="1"/>
  <c r="Y30987" i="1"/>
  <c r="Y30988" i="1"/>
  <c r="Y30989" i="1"/>
  <c r="Y30990" i="1"/>
  <c r="Y30991" i="1"/>
  <c r="Y30992" i="1"/>
  <c r="Y30993" i="1"/>
  <c r="Y30994" i="1"/>
  <c r="Y30995" i="1"/>
  <c r="Y30996" i="1"/>
  <c r="Y30997" i="1"/>
  <c r="Y30998" i="1"/>
  <c r="Y30999" i="1"/>
  <c r="Y31000" i="1"/>
  <c r="Y31001" i="1"/>
  <c r="Y31002" i="1"/>
  <c r="Y31003" i="1"/>
  <c r="Y31004" i="1"/>
  <c r="Y31005" i="1"/>
  <c r="Y31006" i="1"/>
  <c r="Y31007" i="1"/>
  <c r="Y31008" i="1"/>
  <c r="Y31009" i="1"/>
  <c r="Y31010" i="1"/>
  <c r="Y31011" i="1"/>
  <c r="Y31012" i="1"/>
  <c r="Y31013" i="1"/>
  <c r="Y31014" i="1"/>
  <c r="Y31015" i="1"/>
  <c r="Y31016" i="1"/>
  <c r="Y31017" i="1"/>
  <c r="Y31018" i="1"/>
  <c r="Y31019" i="1"/>
  <c r="Y31020" i="1"/>
  <c r="Y31021" i="1"/>
  <c r="Y31022" i="1"/>
  <c r="Y31023" i="1"/>
  <c r="Y31024" i="1"/>
  <c r="Y31025" i="1"/>
  <c r="Y31026" i="1"/>
  <c r="Y31027" i="1"/>
  <c r="Y31028" i="1"/>
  <c r="Y31029" i="1"/>
  <c r="Y31030" i="1"/>
  <c r="Y31031" i="1"/>
  <c r="Y31032" i="1"/>
  <c r="Y31033" i="1"/>
  <c r="Y31034" i="1"/>
  <c r="Y31035" i="1"/>
  <c r="Y31036" i="1"/>
  <c r="Y31037" i="1"/>
  <c r="Y31038" i="1"/>
  <c r="Y31039" i="1"/>
  <c r="Y31040" i="1"/>
  <c r="Y31041" i="1"/>
  <c r="Y31042" i="1"/>
  <c r="Y31043" i="1"/>
  <c r="Y31044" i="1"/>
  <c r="Y31045" i="1"/>
  <c r="Y31046" i="1"/>
  <c r="Y31047" i="1"/>
  <c r="Y31048" i="1"/>
  <c r="Y31049" i="1"/>
  <c r="Y31050" i="1"/>
  <c r="Y31051" i="1"/>
  <c r="Y31052" i="1"/>
  <c r="Y31053" i="1"/>
  <c r="Y31054" i="1"/>
  <c r="Y31055" i="1"/>
  <c r="Y31056" i="1"/>
  <c r="Y31057" i="1"/>
  <c r="Y31058" i="1"/>
  <c r="Y31059" i="1"/>
  <c r="Y31060" i="1"/>
  <c r="Y31061" i="1"/>
  <c r="Y31062" i="1"/>
  <c r="Y31063" i="1"/>
  <c r="Y31064" i="1"/>
  <c r="Y31065" i="1"/>
  <c r="Y31066" i="1"/>
  <c r="Y31067" i="1"/>
  <c r="Y31068" i="1"/>
  <c r="Y31069" i="1"/>
  <c r="Y31070" i="1"/>
  <c r="Y31071" i="1"/>
  <c r="Y31072" i="1"/>
  <c r="Y31073" i="1"/>
  <c r="Y31074" i="1"/>
  <c r="Y31075" i="1"/>
  <c r="Y31076" i="1"/>
  <c r="Y31077" i="1"/>
  <c r="Y31078" i="1"/>
  <c r="Y31079" i="1"/>
  <c r="Y31080" i="1"/>
  <c r="Y31081" i="1"/>
  <c r="Y31082" i="1"/>
  <c r="Y31083" i="1"/>
  <c r="Y31084" i="1"/>
  <c r="Y31085" i="1"/>
  <c r="Y31086" i="1"/>
  <c r="Y31087" i="1"/>
  <c r="Y31088" i="1"/>
  <c r="Y31089" i="1"/>
  <c r="Y31090" i="1"/>
  <c r="Y31091" i="1"/>
  <c r="Y31092" i="1"/>
  <c r="Y31093" i="1"/>
  <c r="Y31094" i="1"/>
  <c r="Y31095" i="1"/>
  <c r="Y31096" i="1"/>
  <c r="Y31097" i="1"/>
  <c r="Y31098" i="1"/>
  <c r="Y31099" i="1"/>
  <c r="Y31100" i="1"/>
  <c r="Y31101" i="1"/>
  <c r="Y31102" i="1"/>
  <c r="Y31103" i="1"/>
  <c r="Y31104" i="1"/>
  <c r="Y31105" i="1"/>
  <c r="Y31106" i="1"/>
  <c r="Y31107" i="1"/>
  <c r="Y31108" i="1"/>
  <c r="Y31109" i="1"/>
  <c r="Y31110" i="1"/>
  <c r="Y31111" i="1"/>
  <c r="Y31112" i="1"/>
  <c r="Y31113" i="1"/>
  <c r="Y31114" i="1"/>
  <c r="Y31115" i="1"/>
  <c r="Y31116" i="1"/>
  <c r="Y31117" i="1"/>
  <c r="Y31118" i="1"/>
  <c r="Y31119" i="1"/>
  <c r="Y31120" i="1"/>
  <c r="Y31121" i="1"/>
  <c r="Y31122" i="1"/>
  <c r="Y31123" i="1"/>
  <c r="Y31124" i="1"/>
  <c r="Y31125" i="1"/>
  <c r="Y31126" i="1"/>
  <c r="Y31127" i="1"/>
  <c r="Y31128" i="1"/>
  <c r="Y31129" i="1"/>
  <c r="Y31130" i="1"/>
  <c r="Y31131" i="1"/>
  <c r="Y31132" i="1"/>
  <c r="Y31133" i="1"/>
  <c r="Y31134" i="1"/>
  <c r="Y31135" i="1"/>
  <c r="Y31136" i="1"/>
  <c r="Y31137" i="1"/>
  <c r="Y31138" i="1"/>
  <c r="Y31139" i="1"/>
  <c r="Y31140" i="1"/>
  <c r="Y31141" i="1"/>
  <c r="Y31142" i="1"/>
  <c r="Y31143" i="1"/>
  <c r="Y31144" i="1"/>
  <c r="Y31145" i="1"/>
  <c r="Y31146" i="1"/>
  <c r="Y31147" i="1"/>
  <c r="Y31148" i="1"/>
  <c r="Y31149" i="1"/>
  <c r="Y31150" i="1"/>
  <c r="Y31151" i="1"/>
  <c r="Y31152" i="1"/>
  <c r="Y31153" i="1"/>
  <c r="Y31154" i="1"/>
  <c r="Y31155" i="1"/>
  <c r="Y31156" i="1"/>
  <c r="Y31157" i="1"/>
  <c r="Y31158" i="1"/>
  <c r="Y31159" i="1"/>
  <c r="Y31160" i="1"/>
  <c r="Y31161" i="1"/>
  <c r="Y31162" i="1"/>
  <c r="Y31163" i="1"/>
  <c r="Y31164" i="1"/>
  <c r="Y31165" i="1"/>
  <c r="Y31166" i="1"/>
  <c r="Y31167" i="1"/>
  <c r="Y31168" i="1"/>
  <c r="Y31169" i="1"/>
  <c r="Y31170" i="1"/>
  <c r="Y31171" i="1"/>
  <c r="Y31172" i="1"/>
  <c r="Y31173" i="1"/>
  <c r="Y31174" i="1"/>
  <c r="Y31175" i="1"/>
  <c r="Y31176" i="1"/>
  <c r="Y31177" i="1"/>
  <c r="Y31178" i="1"/>
  <c r="Y31179" i="1"/>
  <c r="Y31180" i="1"/>
  <c r="Y31181" i="1"/>
  <c r="Y31182" i="1"/>
  <c r="Y31183" i="1"/>
  <c r="Y31184" i="1"/>
  <c r="Y31185" i="1"/>
  <c r="Y31186" i="1"/>
  <c r="Y31187" i="1"/>
  <c r="Y31188" i="1"/>
  <c r="Y31189" i="1"/>
  <c r="Y31190" i="1"/>
  <c r="Y31191" i="1"/>
  <c r="Y31192" i="1"/>
  <c r="Y31193" i="1"/>
  <c r="Y31194" i="1"/>
  <c r="Y31195" i="1"/>
  <c r="Y31196" i="1"/>
  <c r="Y31197" i="1"/>
  <c r="Y31198" i="1"/>
  <c r="Y31199" i="1"/>
  <c r="Y31200" i="1"/>
  <c r="Y31201" i="1"/>
  <c r="Y31202" i="1"/>
  <c r="Y31203" i="1"/>
  <c r="Y31204" i="1"/>
  <c r="Y31205" i="1"/>
  <c r="Y31206" i="1"/>
  <c r="Y31207" i="1"/>
  <c r="Y31208" i="1"/>
  <c r="Y31209" i="1"/>
  <c r="Y31210" i="1"/>
  <c r="Y31211" i="1"/>
  <c r="Y31212" i="1"/>
  <c r="Y31213" i="1"/>
  <c r="Y31214" i="1"/>
  <c r="Y31215" i="1"/>
  <c r="Y31216" i="1"/>
  <c r="Y31217" i="1"/>
  <c r="Y31218" i="1"/>
  <c r="Y31219" i="1"/>
  <c r="Y31220" i="1"/>
  <c r="Y31221" i="1"/>
  <c r="Y31222" i="1"/>
  <c r="Y31223" i="1"/>
  <c r="Y31224" i="1"/>
  <c r="Y31225" i="1"/>
  <c r="Y31226" i="1"/>
  <c r="Y31227" i="1"/>
  <c r="Y31228" i="1"/>
  <c r="Y31229" i="1"/>
  <c r="Y31230" i="1"/>
  <c r="Y31231" i="1"/>
  <c r="Y31232" i="1"/>
  <c r="Y31233" i="1"/>
  <c r="Y31234" i="1"/>
  <c r="Y31235" i="1"/>
  <c r="Y31236" i="1"/>
  <c r="Y31237" i="1"/>
  <c r="Y31238" i="1"/>
  <c r="Y31239" i="1"/>
  <c r="Y31240" i="1"/>
  <c r="Y31241" i="1"/>
  <c r="Y31242" i="1"/>
  <c r="Y31243" i="1"/>
  <c r="Y31244" i="1"/>
  <c r="Y31245" i="1"/>
  <c r="Y31246" i="1"/>
  <c r="Y31247" i="1"/>
  <c r="Y31248" i="1"/>
  <c r="Y31249" i="1"/>
  <c r="Y31250" i="1"/>
  <c r="Y31251" i="1"/>
  <c r="Y31252" i="1"/>
  <c r="Y31253" i="1"/>
  <c r="Y31254" i="1"/>
  <c r="Y31255" i="1"/>
  <c r="Y31256" i="1"/>
  <c r="Y31257" i="1"/>
  <c r="Y31258" i="1"/>
  <c r="Y31259" i="1"/>
  <c r="Y31260" i="1"/>
  <c r="Y31261" i="1"/>
  <c r="Y31262" i="1"/>
  <c r="Y31263" i="1"/>
  <c r="Y31264" i="1"/>
  <c r="Y31265" i="1"/>
  <c r="Y31266" i="1"/>
  <c r="Y31267" i="1"/>
  <c r="Y31268" i="1"/>
  <c r="Y31269" i="1"/>
  <c r="Y31270" i="1"/>
  <c r="Y31271" i="1"/>
  <c r="Y31272" i="1"/>
  <c r="Y31273" i="1"/>
  <c r="Y31274" i="1"/>
  <c r="Y31275" i="1"/>
  <c r="Y31276" i="1"/>
  <c r="Y31277" i="1"/>
  <c r="Y31278" i="1"/>
  <c r="Y31279" i="1"/>
  <c r="Y31280" i="1"/>
  <c r="Y31281" i="1"/>
  <c r="Y31282" i="1"/>
  <c r="Y31283" i="1"/>
  <c r="Y31284" i="1"/>
  <c r="Y31285" i="1"/>
  <c r="Y31286" i="1"/>
  <c r="Y31287" i="1"/>
  <c r="Y31288" i="1"/>
  <c r="Y31289" i="1"/>
  <c r="Y31290" i="1"/>
  <c r="Y31291" i="1"/>
  <c r="Y31292" i="1"/>
  <c r="Y31293" i="1"/>
  <c r="Y31294" i="1"/>
  <c r="Y31295" i="1"/>
  <c r="Y31296" i="1"/>
  <c r="Y31297" i="1"/>
  <c r="Y31298" i="1"/>
  <c r="Y31299" i="1"/>
  <c r="Y31300" i="1"/>
  <c r="Y31301" i="1"/>
  <c r="Y31302" i="1"/>
  <c r="Y31303" i="1"/>
  <c r="Y31304" i="1"/>
  <c r="Y31305" i="1"/>
  <c r="Y31306" i="1"/>
  <c r="Y31307" i="1"/>
  <c r="Y31308" i="1"/>
  <c r="Y31309" i="1"/>
  <c r="Y31310" i="1"/>
  <c r="Y31311" i="1"/>
  <c r="Y31312" i="1"/>
  <c r="Y31313" i="1"/>
  <c r="Y31314" i="1"/>
  <c r="Y31315" i="1"/>
  <c r="Y31316" i="1"/>
  <c r="Y31317" i="1"/>
  <c r="Y31318" i="1"/>
  <c r="Y31319" i="1"/>
  <c r="Y31320" i="1"/>
  <c r="Y31321" i="1"/>
  <c r="Y31322" i="1"/>
  <c r="Y31323" i="1"/>
  <c r="Y31324" i="1"/>
  <c r="Y31325" i="1"/>
  <c r="Y31326" i="1"/>
  <c r="Y31327" i="1"/>
  <c r="Y31328" i="1"/>
  <c r="Y31329" i="1"/>
  <c r="Y31330" i="1"/>
  <c r="Y31331" i="1"/>
  <c r="Y31332" i="1"/>
  <c r="Y31333" i="1"/>
  <c r="Y31334" i="1"/>
  <c r="Y31335" i="1"/>
  <c r="Y31336" i="1"/>
  <c r="Y31337" i="1"/>
  <c r="Y31338" i="1"/>
  <c r="Y31339" i="1"/>
  <c r="Y31340" i="1"/>
  <c r="Y31341" i="1"/>
  <c r="Y31342" i="1"/>
  <c r="Y31343" i="1"/>
  <c r="Y31344" i="1"/>
  <c r="Y31345" i="1"/>
  <c r="Y31346" i="1"/>
  <c r="Y31347" i="1"/>
  <c r="Y31348" i="1"/>
  <c r="Y31349" i="1"/>
  <c r="Y31350" i="1"/>
  <c r="Y31351" i="1"/>
  <c r="Y31352" i="1"/>
  <c r="Y31353" i="1"/>
  <c r="Y31354" i="1"/>
  <c r="Y31355" i="1"/>
  <c r="Y31356" i="1"/>
  <c r="Y31357" i="1"/>
  <c r="Y31358" i="1"/>
  <c r="Y31359" i="1"/>
  <c r="Y31360" i="1"/>
  <c r="Y31361" i="1"/>
  <c r="Y31362" i="1"/>
  <c r="Y31363" i="1"/>
  <c r="Y31364" i="1"/>
  <c r="Y31365" i="1"/>
  <c r="Y31366" i="1"/>
  <c r="Y31367" i="1"/>
  <c r="Y31368" i="1"/>
  <c r="Y31369" i="1"/>
  <c r="Y31370" i="1"/>
  <c r="Y31371" i="1"/>
  <c r="Y31372" i="1"/>
  <c r="Y31373" i="1"/>
  <c r="Y31374" i="1"/>
  <c r="Y31375" i="1"/>
  <c r="Y31376" i="1"/>
  <c r="Y31377" i="1"/>
  <c r="Y31378" i="1"/>
  <c r="Y31379" i="1"/>
  <c r="Y31380" i="1"/>
  <c r="Y31381" i="1"/>
  <c r="Y31382" i="1"/>
  <c r="Y31383" i="1"/>
  <c r="Y31384" i="1"/>
  <c r="Y31385" i="1"/>
  <c r="Y31386" i="1"/>
  <c r="Y31387" i="1"/>
  <c r="Y31388" i="1"/>
  <c r="Y31389" i="1"/>
  <c r="Y31390" i="1"/>
  <c r="Y31391" i="1"/>
  <c r="Y31392" i="1"/>
  <c r="Y31393" i="1"/>
  <c r="Y31394" i="1"/>
  <c r="Y31395" i="1"/>
  <c r="Y31396" i="1"/>
  <c r="Y31397" i="1"/>
  <c r="Y31398" i="1"/>
  <c r="Y31399" i="1"/>
  <c r="Y31400" i="1"/>
  <c r="Y31401" i="1"/>
  <c r="Y31402" i="1"/>
  <c r="Y31403" i="1"/>
  <c r="Y31404" i="1"/>
  <c r="Y31405" i="1"/>
  <c r="Y31406" i="1"/>
  <c r="Y31407" i="1"/>
  <c r="Y31408" i="1"/>
  <c r="Y31409" i="1"/>
  <c r="Y31410" i="1"/>
  <c r="Y31411" i="1"/>
  <c r="Y31412" i="1"/>
  <c r="Y31413" i="1"/>
  <c r="Y31414" i="1"/>
  <c r="Y31415" i="1"/>
  <c r="Y31416" i="1"/>
  <c r="Y31417" i="1"/>
  <c r="Y31418" i="1"/>
  <c r="Y31419" i="1"/>
  <c r="Y31420" i="1"/>
  <c r="Y31421" i="1"/>
  <c r="Y31422" i="1"/>
  <c r="Y31423" i="1"/>
  <c r="Y31424" i="1"/>
  <c r="Y31425" i="1"/>
  <c r="Y31426" i="1"/>
  <c r="Y31427" i="1"/>
  <c r="Y31428" i="1"/>
  <c r="Y31429" i="1"/>
  <c r="Y31430" i="1"/>
  <c r="Y31431" i="1"/>
  <c r="Y31432" i="1"/>
  <c r="Y31433" i="1"/>
  <c r="Y31434" i="1"/>
  <c r="Y31435" i="1"/>
  <c r="Y31436" i="1"/>
  <c r="Y31437" i="1"/>
  <c r="Y31438" i="1"/>
  <c r="Y31439" i="1"/>
  <c r="Y31440" i="1"/>
  <c r="Y31441" i="1"/>
  <c r="Y31442" i="1"/>
  <c r="Y31443" i="1"/>
  <c r="Y31444" i="1"/>
  <c r="Y31445" i="1"/>
  <c r="Y31446" i="1"/>
  <c r="Y31447" i="1"/>
  <c r="Y31448" i="1"/>
  <c r="Y31449" i="1"/>
  <c r="Y31450" i="1"/>
  <c r="Y31451" i="1"/>
  <c r="Y31452" i="1"/>
  <c r="Y31453" i="1"/>
  <c r="Y31454" i="1"/>
  <c r="Y31455" i="1"/>
  <c r="Y31456" i="1"/>
  <c r="Y31457" i="1"/>
  <c r="Y31458" i="1"/>
  <c r="Y31459" i="1"/>
  <c r="Y31460" i="1"/>
  <c r="Y31461" i="1"/>
  <c r="Y31462" i="1"/>
  <c r="Y31463" i="1"/>
  <c r="Y31464" i="1"/>
  <c r="Y31465" i="1"/>
  <c r="Y31466" i="1"/>
  <c r="Y31467" i="1"/>
  <c r="Y31468" i="1"/>
  <c r="Y31469" i="1"/>
  <c r="Y31470" i="1"/>
  <c r="Y31471" i="1"/>
  <c r="Y31472" i="1"/>
  <c r="Y31473" i="1"/>
  <c r="Y31474" i="1"/>
  <c r="Y31475" i="1"/>
  <c r="Y31476" i="1"/>
  <c r="Y31477" i="1"/>
  <c r="Y31478" i="1"/>
  <c r="Y31479" i="1"/>
  <c r="Y31480" i="1"/>
  <c r="Y31481" i="1"/>
  <c r="Y31482" i="1"/>
  <c r="Y31483" i="1"/>
  <c r="Y31484" i="1"/>
  <c r="Y31485" i="1"/>
  <c r="Y31486" i="1"/>
  <c r="Y31487" i="1"/>
  <c r="Y31488" i="1"/>
  <c r="Y31489" i="1"/>
  <c r="Y31490" i="1"/>
  <c r="Y31491" i="1"/>
  <c r="Y31492" i="1"/>
  <c r="Y31493" i="1"/>
  <c r="Y31494" i="1"/>
  <c r="Y31495" i="1"/>
  <c r="Y31496" i="1"/>
  <c r="Y31497" i="1"/>
  <c r="Y31498" i="1"/>
  <c r="Y31499" i="1"/>
  <c r="Y31500" i="1"/>
  <c r="Y31501" i="1"/>
  <c r="Y31502" i="1"/>
  <c r="Y31503" i="1"/>
  <c r="Y31504" i="1"/>
  <c r="Y31505" i="1"/>
  <c r="Y31506" i="1"/>
  <c r="Y31507" i="1"/>
  <c r="Y31508" i="1"/>
  <c r="Y31509" i="1"/>
  <c r="Y31510" i="1"/>
  <c r="Y31511" i="1"/>
  <c r="Y31512" i="1"/>
  <c r="Y31513" i="1"/>
  <c r="Y31514" i="1"/>
  <c r="Y31515" i="1"/>
  <c r="Y31516" i="1"/>
  <c r="Y31517" i="1"/>
  <c r="Y31518" i="1"/>
  <c r="Y31519" i="1"/>
  <c r="Y31520" i="1"/>
  <c r="Y31521" i="1"/>
  <c r="Y31522" i="1"/>
  <c r="Y31523" i="1"/>
  <c r="Y31524" i="1"/>
  <c r="Y31525" i="1"/>
  <c r="Y31526" i="1"/>
  <c r="Y31527" i="1"/>
  <c r="Y31528" i="1"/>
  <c r="Y31529" i="1"/>
  <c r="Y31530" i="1"/>
  <c r="Y31531" i="1"/>
  <c r="Y31532" i="1"/>
  <c r="Y31533" i="1"/>
  <c r="Y31534" i="1"/>
  <c r="Y31535" i="1"/>
  <c r="Y31536" i="1"/>
  <c r="Y31537" i="1"/>
  <c r="Y31538" i="1"/>
  <c r="Y31539" i="1"/>
  <c r="Y31540" i="1"/>
  <c r="Y31541" i="1"/>
  <c r="Y31542" i="1"/>
  <c r="Y31543" i="1"/>
  <c r="Y31544" i="1"/>
  <c r="Y31545" i="1"/>
  <c r="Y31546" i="1"/>
  <c r="Y31547" i="1"/>
  <c r="Y31548" i="1"/>
  <c r="Y31549" i="1"/>
  <c r="Y31550" i="1"/>
  <c r="Y31551" i="1"/>
  <c r="Y31552" i="1"/>
  <c r="Y31553" i="1"/>
  <c r="Y31554" i="1"/>
  <c r="Y31555" i="1"/>
  <c r="Y31556" i="1"/>
  <c r="Y31557" i="1"/>
  <c r="Y31558" i="1"/>
  <c r="Y31559" i="1"/>
  <c r="Y31560" i="1"/>
  <c r="Y31561" i="1"/>
  <c r="Y31562" i="1"/>
  <c r="Y31563" i="1"/>
  <c r="Y31564" i="1"/>
  <c r="Y31565" i="1"/>
  <c r="Y31566" i="1"/>
  <c r="Y31567" i="1"/>
  <c r="Y31568" i="1"/>
  <c r="Y31569" i="1"/>
  <c r="Y31570" i="1"/>
  <c r="Y31571" i="1"/>
  <c r="Y31572" i="1"/>
  <c r="Y31573" i="1"/>
  <c r="Y31574" i="1"/>
  <c r="Y31575" i="1"/>
  <c r="Y31576" i="1"/>
  <c r="Y31577" i="1"/>
  <c r="Y31578" i="1"/>
  <c r="Y31579" i="1"/>
  <c r="Y31580" i="1"/>
  <c r="Y31581" i="1"/>
  <c r="Y31582" i="1"/>
  <c r="Y31583" i="1"/>
  <c r="Y31584" i="1"/>
  <c r="Y31585" i="1"/>
  <c r="Y31586" i="1"/>
  <c r="Y31587" i="1"/>
  <c r="Y31588" i="1"/>
  <c r="Y31589" i="1"/>
  <c r="Y31590" i="1"/>
  <c r="Y31591" i="1"/>
  <c r="Y31592" i="1"/>
  <c r="Y31593" i="1"/>
  <c r="Y31594" i="1"/>
  <c r="Y31595" i="1"/>
  <c r="Y31596" i="1"/>
  <c r="Y31597" i="1"/>
  <c r="Y31598" i="1"/>
  <c r="Y31599" i="1"/>
  <c r="Y31600" i="1"/>
  <c r="Y31601" i="1"/>
  <c r="Y31602" i="1"/>
  <c r="Y31603" i="1"/>
  <c r="Y31604" i="1"/>
  <c r="Y31605" i="1"/>
  <c r="Y31606" i="1"/>
  <c r="Y31607" i="1"/>
  <c r="Y31608" i="1"/>
  <c r="Y31609" i="1"/>
  <c r="Y31610" i="1"/>
  <c r="Y31611" i="1"/>
  <c r="Y31612" i="1"/>
  <c r="Y31613" i="1"/>
  <c r="Y31614" i="1"/>
  <c r="Y31615" i="1"/>
  <c r="Y31616" i="1"/>
  <c r="Y31617" i="1"/>
  <c r="Y31618" i="1"/>
  <c r="Y31619" i="1"/>
  <c r="Y31620" i="1"/>
  <c r="Y31621" i="1"/>
  <c r="Y31622" i="1"/>
  <c r="Y31623" i="1"/>
  <c r="Y31624" i="1"/>
  <c r="Y31625" i="1"/>
  <c r="Y31626" i="1"/>
  <c r="Y31627" i="1"/>
  <c r="Y31628" i="1"/>
  <c r="Y31629" i="1"/>
  <c r="Y31630" i="1"/>
  <c r="Y31631" i="1"/>
  <c r="Y31632" i="1"/>
  <c r="Y31633" i="1"/>
  <c r="Y31634" i="1"/>
  <c r="Y31635" i="1"/>
  <c r="Y31636" i="1"/>
  <c r="Y31637" i="1"/>
  <c r="Y31638" i="1"/>
  <c r="Y31639" i="1"/>
  <c r="Y31640" i="1"/>
  <c r="Y31641" i="1"/>
  <c r="Y31642" i="1"/>
  <c r="Y31643" i="1"/>
  <c r="Y31644" i="1"/>
  <c r="Y31645" i="1"/>
  <c r="Y31646" i="1"/>
  <c r="Y31647" i="1"/>
  <c r="Y31648" i="1"/>
  <c r="Y31649" i="1"/>
  <c r="Y31650" i="1"/>
  <c r="Y31651" i="1"/>
  <c r="Y31652" i="1"/>
  <c r="Y31653" i="1"/>
  <c r="Y31654" i="1"/>
  <c r="Y31655" i="1"/>
  <c r="Y31656" i="1"/>
  <c r="Y31657" i="1"/>
  <c r="Y31658" i="1"/>
  <c r="Y31659" i="1"/>
  <c r="Y31660" i="1"/>
  <c r="Y31661" i="1"/>
  <c r="Y31662" i="1"/>
  <c r="Y31663" i="1"/>
  <c r="Y31664" i="1"/>
  <c r="Y31665" i="1"/>
  <c r="Y31666" i="1"/>
  <c r="Y31667" i="1"/>
  <c r="Y31668" i="1"/>
  <c r="Y31669" i="1"/>
  <c r="Y31670" i="1"/>
  <c r="Y31671" i="1"/>
  <c r="Y31672" i="1"/>
  <c r="Y31673" i="1"/>
  <c r="Y31674" i="1"/>
  <c r="Y31675" i="1"/>
  <c r="Y31676" i="1"/>
  <c r="Y31677" i="1"/>
  <c r="Y31678" i="1"/>
  <c r="Y31679" i="1"/>
  <c r="Y31680" i="1"/>
  <c r="Y31681" i="1"/>
  <c r="Y31682" i="1"/>
  <c r="Y31683" i="1"/>
  <c r="Y31684" i="1"/>
  <c r="Y31685" i="1"/>
  <c r="Y31686" i="1"/>
  <c r="Y31687" i="1"/>
  <c r="Y31688" i="1"/>
  <c r="Y31689" i="1"/>
  <c r="Y31690" i="1"/>
  <c r="Y31691" i="1"/>
  <c r="Y31692" i="1"/>
  <c r="Y31693" i="1"/>
  <c r="Y31694" i="1"/>
  <c r="Y31695" i="1"/>
  <c r="Y31696" i="1"/>
  <c r="Y31697" i="1"/>
  <c r="Y31698" i="1"/>
  <c r="Y31699" i="1"/>
  <c r="Y31700" i="1"/>
  <c r="Y31701" i="1"/>
  <c r="Y31702" i="1"/>
  <c r="Y31703" i="1"/>
  <c r="Y31704" i="1"/>
  <c r="Y31705" i="1"/>
  <c r="Y31706" i="1"/>
  <c r="Y31707" i="1"/>
  <c r="Y31708" i="1"/>
  <c r="Y31709" i="1"/>
  <c r="Y31710" i="1"/>
  <c r="Y31711" i="1"/>
  <c r="Y31712" i="1"/>
  <c r="Y31713" i="1"/>
  <c r="Y31714" i="1"/>
  <c r="Y31715" i="1"/>
  <c r="Y31716" i="1"/>
  <c r="Y31717" i="1"/>
  <c r="Y31718" i="1"/>
  <c r="Y31719" i="1"/>
  <c r="Y31720" i="1"/>
  <c r="Y31721" i="1"/>
  <c r="Y31722" i="1"/>
  <c r="Y31723" i="1"/>
  <c r="Y31724" i="1"/>
  <c r="Y31725" i="1"/>
  <c r="Y31726" i="1"/>
  <c r="Y31727" i="1"/>
  <c r="Y31728" i="1"/>
  <c r="Y31729" i="1"/>
  <c r="Y31730" i="1"/>
  <c r="Y31731" i="1"/>
  <c r="Y31732" i="1"/>
  <c r="Y31733" i="1"/>
  <c r="Y31734" i="1"/>
  <c r="Y31735" i="1"/>
  <c r="Y31736" i="1"/>
  <c r="Y31737" i="1"/>
  <c r="Y31738" i="1"/>
  <c r="Y31739" i="1"/>
  <c r="Y31740" i="1"/>
  <c r="Y31741" i="1"/>
  <c r="Y31742" i="1"/>
  <c r="Y31743" i="1"/>
  <c r="Y31744" i="1"/>
  <c r="Y31745" i="1"/>
  <c r="Y31746" i="1"/>
  <c r="Y31747" i="1"/>
  <c r="Y31748" i="1"/>
  <c r="Y31749" i="1"/>
  <c r="Y31750" i="1"/>
  <c r="Y31751" i="1"/>
  <c r="Y31752" i="1"/>
  <c r="Y31753" i="1"/>
  <c r="Y31754" i="1"/>
  <c r="Y31755" i="1"/>
  <c r="Y31756" i="1"/>
  <c r="Y31757" i="1"/>
  <c r="Y31758" i="1"/>
  <c r="Y31759" i="1"/>
  <c r="Y31760" i="1"/>
  <c r="Y31761" i="1"/>
  <c r="Y31762" i="1"/>
  <c r="Y31763" i="1"/>
  <c r="Y31764" i="1"/>
  <c r="Y31765" i="1"/>
  <c r="Y31766" i="1"/>
  <c r="Y31767" i="1"/>
  <c r="Y31768" i="1"/>
  <c r="Y31769" i="1"/>
  <c r="Y31770" i="1"/>
  <c r="Y31771" i="1"/>
  <c r="Y31772" i="1"/>
  <c r="Y31773" i="1"/>
  <c r="Y31774" i="1"/>
  <c r="Y31775" i="1"/>
  <c r="Y31776" i="1"/>
  <c r="Y31777" i="1"/>
  <c r="Y31778" i="1"/>
  <c r="Y31779" i="1"/>
  <c r="Y31780" i="1"/>
  <c r="Y31781" i="1"/>
  <c r="Y31782" i="1"/>
  <c r="Y31783" i="1"/>
  <c r="Y31784" i="1"/>
  <c r="Y31785" i="1"/>
  <c r="Y31786" i="1"/>
  <c r="Y31787" i="1"/>
  <c r="Y31788" i="1"/>
  <c r="Y31789" i="1"/>
  <c r="Y31790" i="1"/>
  <c r="Y31791" i="1"/>
  <c r="Y31792" i="1"/>
  <c r="Y31793" i="1"/>
  <c r="Y31794" i="1"/>
  <c r="Y31795" i="1"/>
  <c r="Y31796" i="1"/>
  <c r="Y31797" i="1"/>
  <c r="Y31798" i="1"/>
  <c r="Y31799" i="1"/>
  <c r="Y31800" i="1"/>
  <c r="Y31801" i="1"/>
  <c r="Y31802" i="1"/>
  <c r="Y31803" i="1"/>
  <c r="Y31804" i="1"/>
  <c r="Y31805" i="1"/>
  <c r="Y31806" i="1"/>
  <c r="Y31807" i="1"/>
  <c r="Y31808" i="1"/>
  <c r="Y31809" i="1"/>
  <c r="Y31810" i="1"/>
  <c r="Y31811" i="1"/>
  <c r="Y31812" i="1"/>
  <c r="Y31813" i="1"/>
  <c r="Y31814" i="1"/>
  <c r="Y31815" i="1"/>
  <c r="Y31816" i="1"/>
  <c r="Y31817" i="1"/>
  <c r="Y31818" i="1"/>
  <c r="Y31819" i="1"/>
  <c r="Y31820" i="1"/>
  <c r="Y31821" i="1"/>
  <c r="Y31822" i="1"/>
  <c r="Y31823" i="1"/>
  <c r="Y31824" i="1"/>
  <c r="Y31825" i="1"/>
  <c r="Y31826" i="1"/>
  <c r="Y31827" i="1"/>
  <c r="Y31828" i="1"/>
  <c r="Y31829" i="1"/>
  <c r="Y31830" i="1"/>
  <c r="Y31831" i="1"/>
  <c r="Y31832" i="1"/>
  <c r="Y31833" i="1"/>
  <c r="Y31834" i="1"/>
  <c r="Y31835" i="1"/>
  <c r="Y31836" i="1"/>
  <c r="Y31837" i="1"/>
  <c r="Y31838" i="1"/>
  <c r="Y31839" i="1"/>
  <c r="Y31840" i="1"/>
  <c r="Y31841" i="1"/>
  <c r="Y31842" i="1"/>
  <c r="Y31843" i="1"/>
  <c r="Y31844" i="1"/>
  <c r="Y31845" i="1"/>
  <c r="Y31846" i="1"/>
  <c r="Y31847" i="1"/>
  <c r="Y31848" i="1"/>
  <c r="Y31849" i="1"/>
  <c r="Y31850" i="1"/>
  <c r="Y31851" i="1"/>
  <c r="Y31852" i="1"/>
  <c r="Y31853" i="1"/>
  <c r="Y31854" i="1"/>
  <c r="Y31855" i="1"/>
  <c r="Y31856" i="1"/>
  <c r="Y31857" i="1"/>
  <c r="Y31858" i="1"/>
  <c r="Y31859" i="1"/>
  <c r="Y31860" i="1"/>
  <c r="Y31861" i="1"/>
  <c r="Y31862" i="1"/>
  <c r="Y31863" i="1"/>
  <c r="Y31864" i="1"/>
  <c r="Y31865" i="1"/>
  <c r="Y31866" i="1"/>
  <c r="Y31867" i="1"/>
  <c r="Y31868" i="1"/>
  <c r="Y31869" i="1"/>
  <c r="Y31870" i="1"/>
  <c r="Y31871" i="1"/>
  <c r="Y31872" i="1"/>
  <c r="Y31873" i="1"/>
  <c r="Y31874" i="1"/>
  <c r="Y31875" i="1"/>
  <c r="Y31876" i="1"/>
  <c r="Y31877" i="1"/>
  <c r="Y31878" i="1"/>
  <c r="Y31879" i="1"/>
  <c r="Y31880" i="1"/>
  <c r="Y31881" i="1"/>
  <c r="Y31882" i="1"/>
  <c r="Y31883" i="1"/>
  <c r="Y31884" i="1"/>
  <c r="Y31885" i="1"/>
  <c r="Y31886" i="1"/>
  <c r="Y31887" i="1"/>
  <c r="Y31888" i="1"/>
  <c r="Y31889" i="1"/>
  <c r="Y31890" i="1"/>
  <c r="Y31891" i="1"/>
  <c r="Y31892" i="1"/>
  <c r="Y31893" i="1"/>
  <c r="Y31894" i="1"/>
  <c r="Y31895" i="1"/>
  <c r="Y31896" i="1"/>
  <c r="Y31897" i="1"/>
  <c r="Y31898" i="1"/>
  <c r="Y31899" i="1"/>
  <c r="Y31900" i="1"/>
  <c r="Y31901" i="1"/>
  <c r="Y31902" i="1"/>
  <c r="Y31903" i="1"/>
  <c r="Y31904" i="1"/>
  <c r="Y31905" i="1"/>
  <c r="Y31906" i="1"/>
  <c r="Y31907" i="1"/>
  <c r="Y31908" i="1"/>
  <c r="Y31909" i="1"/>
  <c r="Y31910" i="1"/>
  <c r="Y31911" i="1"/>
  <c r="Y31912" i="1"/>
  <c r="Y31913" i="1"/>
  <c r="Y31914" i="1"/>
  <c r="Y31915" i="1"/>
  <c r="Y31916" i="1"/>
  <c r="Y31917" i="1"/>
  <c r="Y31918" i="1"/>
  <c r="Y31919" i="1"/>
  <c r="Y31920" i="1"/>
  <c r="Y31921" i="1"/>
  <c r="Y31922" i="1"/>
  <c r="Y31923" i="1"/>
  <c r="Y31924" i="1"/>
  <c r="Y31925" i="1"/>
  <c r="Y31926" i="1"/>
  <c r="Y31927" i="1"/>
  <c r="Y31928" i="1"/>
  <c r="Y31929" i="1"/>
  <c r="Y31930" i="1"/>
  <c r="Y31931" i="1"/>
  <c r="Y31932" i="1"/>
  <c r="Y31933" i="1"/>
  <c r="Y31934" i="1"/>
  <c r="Y31935" i="1"/>
  <c r="Y31936" i="1"/>
  <c r="Y31937" i="1"/>
  <c r="Y31938" i="1"/>
  <c r="Y31939" i="1"/>
  <c r="Y31940" i="1"/>
  <c r="Y31941" i="1"/>
  <c r="Y31942" i="1"/>
  <c r="Y31943" i="1"/>
  <c r="Y31944" i="1"/>
  <c r="Y31945" i="1"/>
  <c r="Y31946" i="1"/>
  <c r="Y31947" i="1"/>
  <c r="Y31948" i="1"/>
  <c r="Y31949" i="1"/>
  <c r="Y31950" i="1"/>
  <c r="Y31951" i="1"/>
  <c r="Y31952" i="1"/>
  <c r="Y31953" i="1"/>
  <c r="Y31954" i="1"/>
  <c r="Y31955" i="1"/>
  <c r="Y31956" i="1"/>
  <c r="Y31957" i="1"/>
  <c r="Y31958" i="1"/>
  <c r="Y31959" i="1"/>
  <c r="Y31960" i="1"/>
  <c r="Y31961" i="1"/>
  <c r="Y31962" i="1"/>
  <c r="Y31963" i="1"/>
  <c r="Y31964" i="1"/>
  <c r="Y31965" i="1"/>
  <c r="Y31966" i="1"/>
  <c r="Y31967" i="1"/>
  <c r="Y31968" i="1"/>
  <c r="Y31969" i="1"/>
  <c r="Y31970" i="1"/>
  <c r="Y31971" i="1"/>
  <c r="Y31972" i="1"/>
  <c r="Y31973" i="1"/>
  <c r="Y31974" i="1"/>
  <c r="Y31975" i="1"/>
  <c r="Y31976" i="1"/>
  <c r="Y31977" i="1"/>
  <c r="Y31978" i="1"/>
  <c r="Y31979" i="1"/>
  <c r="Y31980" i="1"/>
  <c r="Y31981" i="1"/>
  <c r="Y31982" i="1"/>
  <c r="Y31983" i="1"/>
  <c r="Y31984" i="1"/>
  <c r="Y31985" i="1"/>
  <c r="Y31986" i="1"/>
  <c r="Y31987" i="1"/>
  <c r="Y31988" i="1"/>
  <c r="Y31989" i="1"/>
  <c r="Y31990" i="1"/>
  <c r="Y31991" i="1"/>
  <c r="Y31992" i="1"/>
  <c r="Y31993" i="1"/>
  <c r="Y31994" i="1"/>
  <c r="Y31995" i="1"/>
  <c r="Y31996" i="1"/>
  <c r="Y31997" i="1"/>
  <c r="Y31998" i="1"/>
  <c r="Y31999" i="1"/>
  <c r="Y32000" i="1"/>
  <c r="Y32001" i="1"/>
  <c r="Y32002" i="1"/>
  <c r="Y32003" i="1"/>
  <c r="Y32004" i="1"/>
  <c r="Y32005" i="1"/>
  <c r="Y32006" i="1"/>
  <c r="Y32007" i="1"/>
  <c r="Y32008" i="1"/>
  <c r="Y32009" i="1"/>
  <c r="Y32010" i="1"/>
  <c r="Y32011" i="1"/>
  <c r="Y32012" i="1"/>
  <c r="Y32013" i="1"/>
  <c r="Y32014" i="1"/>
  <c r="Y32015" i="1"/>
  <c r="Y32016" i="1"/>
  <c r="Y32017" i="1"/>
  <c r="Y32018" i="1"/>
  <c r="Y32019" i="1"/>
  <c r="Y32020" i="1"/>
  <c r="Y32021" i="1"/>
  <c r="Y32022" i="1"/>
  <c r="Y32023" i="1"/>
  <c r="Y32024" i="1"/>
  <c r="Y32025" i="1"/>
  <c r="Y32026" i="1"/>
  <c r="Y32027" i="1"/>
  <c r="Y32028" i="1"/>
  <c r="Y32029" i="1"/>
  <c r="Y32030" i="1"/>
  <c r="Y32031" i="1"/>
  <c r="Y32032" i="1"/>
  <c r="Y32033" i="1"/>
  <c r="Y32034" i="1"/>
  <c r="Y32035" i="1"/>
  <c r="Y32036" i="1"/>
  <c r="Y32037" i="1"/>
  <c r="Y32038" i="1"/>
  <c r="Y32039" i="1"/>
  <c r="Y32040" i="1"/>
  <c r="Y32041" i="1"/>
  <c r="Y32042" i="1"/>
  <c r="Y32043" i="1"/>
  <c r="Y32044" i="1"/>
  <c r="Y32045" i="1"/>
  <c r="Y32046" i="1"/>
  <c r="Y32047" i="1"/>
  <c r="Y32048" i="1"/>
  <c r="Y32049" i="1"/>
  <c r="Y32050" i="1"/>
  <c r="Y32051" i="1"/>
  <c r="Y32052" i="1"/>
  <c r="Y32053" i="1"/>
  <c r="Y32054" i="1"/>
  <c r="Y32055" i="1"/>
  <c r="Y32056" i="1"/>
  <c r="Y32057" i="1"/>
  <c r="Y32058" i="1"/>
  <c r="Y32059" i="1"/>
  <c r="Y32060" i="1"/>
  <c r="Y32061" i="1"/>
  <c r="Y32062" i="1"/>
  <c r="Y32063" i="1"/>
  <c r="Y32064" i="1"/>
  <c r="Y32065" i="1"/>
  <c r="Y32066" i="1"/>
  <c r="Y32067" i="1"/>
  <c r="Y32068" i="1"/>
  <c r="Y32069" i="1"/>
  <c r="Y32070" i="1"/>
  <c r="Y32071" i="1"/>
  <c r="Y32072" i="1"/>
  <c r="Y32073" i="1"/>
  <c r="Y32074" i="1"/>
  <c r="Y32075" i="1"/>
  <c r="Y32076" i="1"/>
  <c r="Y32077" i="1"/>
  <c r="Y32078" i="1"/>
  <c r="Y32079" i="1"/>
  <c r="Y32080" i="1"/>
  <c r="Y32081" i="1"/>
  <c r="Y32082" i="1"/>
  <c r="Y32083" i="1"/>
  <c r="Y32084" i="1"/>
  <c r="Y32085" i="1"/>
  <c r="Y32086" i="1"/>
  <c r="Y32087" i="1"/>
  <c r="Y32088" i="1"/>
  <c r="Y32089" i="1"/>
  <c r="Y32090" i="1"/>
  <c r="Y32091" i="1"/>
  <c r="Y32092" i="1"/>
  <c r="Y32093" i="1"/>
  <c r="Y32094" i="1"/>
  <c r="Y32095" i="1"/>
  <c r="Y32096" i="1"/>
  <c r="Y32097" i="1"/>
  <c r="Y32098" i="1"/>
  <c r="Y32099" i="1"/>
  <c r="Y32100" i="1"/>
  <c r="Y32101" i="1"/>
  <c r="Y32102" i="1"/>
  <c r="Y32103" i="1"/>
  <c r="Y32104" i="1"/>
  <c r="Y32105" i="1"/>
  <c r="Y32106" i="1"/>
  <c r="Y32107" i="1"/>
  <c r="Y32108" i="1"/>
  <c r="Y32109" i="1"/>
  <c r="Y32110" i="1"/>
  <c r="Y32111" i="1"/>
  <c r="Y32112" i="1"/>
  <c r="Y32113" i="1"/>
  <c r="Y32114" i="1"/>
  <c r="Y32115" i="1"/>
  <c r="Y32116" i="1"/>
  <c r="Y32117" i="1"/>
  <c r="Y32118" i="1"/>
  <c r="Y32119" i="1"/>
  <c r="Y32120" i="1"/>
  <c r="Y32121" i="1"/>
  <c r="Y32122" i="1"/>
  <c r="Y32123" i="1"/>
  <c r="Y32124" i="1"/>
  <c r="Y32125" i="1"/>
  <c r="Y32126" i="1"/>
  <c r="Y32127" i="1"/>
  <c r="Y32128" i="1"/>
  <c r="Y32129" i="1"/>
  <c r="Y32130" i="1"/>
  <c r="Y32131" i="1"/>
  <c r="Y32132" i="1"/>
  <c r="Y32133" i="1"/>
  <c r="Y32134" i="1"/>
  <c r="Y32135" i="1"/>
  <c r="Y32136" i="1"/>
  <c r="Y32137" i="1"/>
  <c r="Y32138" i="1"/>
  <c r="Y32139" i="1"/>
  <c r="Y32140" i="1"/>
  <c r="Y32141" i="1"/>
  <c r="Y32142" i="1"/>
  <c r="Y32143" i="1"/>
  <c r="Y32144" i="1"/>
  <c r="Y32145" i="1"/>
  <c r="Y32146" i="1"/>
  <c r="Y32147" i="1"/>
  <c r="Y32148" i="1"/>
  <c r="Y32149" i="1"/>
  <c r="Y32150" i="1"/>
  <c r="Y32151" i="1"/>
  <c r="Y32152" i="1"/>
  <c r="Y32153" i="1"/>
  <c r="Y32154" i="1"/>
  <c r="Y32155" i="1"/>
  <c r="Y32156" i="1"/>
  <c r="Y32157" i="1"/>
  <c r="Y32158" i="1"/>
  <c r="Y32159" i="1"/>
  <c r="Y32160" i="1"/>
  <c r="Y32161" i="1"/>
  <c r="Y32162" i="1"/>
  <c r="Y32163" i="1"/>
  <c r="Y32164" i="1"/>
  <c r="Y32165" i="1"/>
  <c r="Y32166" i="1"/>
  <c r="Y32167" i="1"/>
  <c r="Y32168" i="1"/>
  <c r="Y32169" i="1"/>
  <c r="Y32170" i="1"/>
  <c r="Y32171" i="1"/>
  <c r="Y32172" i="1"/>
  <c r="Y32173" i="1"/>
  <c r="Y32174" i="1"/>
  <c r="Y32175" i="1"/>
  <c r="Y32176" i="1"/>
  <c r="Y32177" i="1"/>
  <c r="Y32178" i="1"/>
  <c r="Y32179" i="1"/>
  <c r="Y32180" i="1"/>
  <c r="Y32181" i="1"/>
  <c r="Y32182" i="1"/>
  <c r="Y32183" i="1"/>
  <c r="Y32184" i="1"/>
  <c r="Y32185" i="1"/>
  <c r="Y32186" i="1"/>
  <c r="Y32187" i="1"/>
  <c r="Y32188" i="1"/>
  <c r="Y32189" i="1"/>
  <c r="Y32190" i="1"/>
  <c r="Y32191" i="1"/>
  <c r="Y32192" i="1"/>
  <c r="Y32193" i="1"/>
  <c r="Y32194" i="1"/>
  <c r="Y32195" i="1"/>
  <c r="Y32196" i="1"/>
  <c r="Y32197" i="1"/>
  <c r="Y32198" i="1"/>
  <c r="Y32199" i="1"/>
  <c r="Y32200" i="1"/>
  <c r="Y32201" i="1"/>
  <c r="Y32202" i="1"/>
  <c r="Y32203" i="1"/>
  <c r="Y32204" i="1"/>
  <c r="Y32205" i="1"/>
  <c r="Y32206" i="1"/>
  <c r="Y32207" i="1"/>
  <c r="Y32208" i="1"/>
  <c r="Y32209" i="1"/>
  <c r="Y32210" i="1"/>
  <c r="Y32211" i="1"/>
  <c r="Y32212" i="1"/>
  <c r="Y32213" i="1"/>
  <c r="Y32214" i="1"/>
  <c r="Y32215" i="1"/>
  <c r="Y32216" i="1"/>
  <c r="Y32217" i="1"/>
  <c r="Y32218" i="1"/>
  <c r="Y32219" i="1"/>
  <c r="Y32220" i="1"/>
  <c r="Y32221" i="1"/>
  <c r="Y32222" i="1"/>
  <c r="Y32223" i="1"/>
  <c r="Y32224" i="1"/>
  <c r="Y32225" i="1"/>
  <c r="Y32226" i="1"/>
  <c r="Y32227" i="1"/>
  <c r="Y32228" i="1"/>
  <c r="Y32229" i="1"/>
  <c r="Y32230" i="1"/>
  <c r="Y32231" i="1"/>
  <c r="Y32232" i="1"/>
  <c r="Y32233" i="1"/>
  <c r="Y32234" i="1"/>
  <c r="Y32235" i="1"/>
  <c r="Y32236" i="1"/>
  <c r="Y32237" i="1"/>
  <c r="Y32238" i="1"/>
  <c r="Y32239" i="1"/>
  <c r="Y32240" i="1"/>
  <c r="Y32241" i="1"/>
  <c r="Y32242" i="1"/>
  <c r="Y32243" i="1"/>
  <c r="Y32244" i="1"/>
  <c r="Y32245" i="1"/>
  <c r="Y32246" i="1"/>
  <c r="Y32247" i="1"/>
  <c r="Y32248" i="1"/>
  <c r="Y32249" i="1"/>
  <c r="Y32250" i="1"/>
  <c r="Y32251" i="1"/>
  <c r="Y32252" i="1"/>
  <c r="Y32253" i="1"/>
  <c r="Y32254" i="1"/>
  <c r="Y32255" i="1"/>
  <c r="Y32256" i="1"/>
  <c r="Y32257" i="1"/>
  <c r="Y32258" i="1"/>
  <c r="Y32259" i="1"/>
  <c r="Y32260" i="1"/>
  <c r="Y32261" i="1"/>
  <c r="Y32262" i="1"/>
  <c r="Y32263" i="1"/>
  <c r="Y32264" i="1"/>
  <c r="Y32265" i="1"/>
  <c r="Y32266" i="1"/>
  <c r="Y32267" i="1"/>
  <c r="Y32268" i="1"/>
  <c r="Y32269" i="1"/>
  <c r="Y32270" i="1"/>
  <c r="Y32271" i="1"/>
  <c r="Y32272" i="1"/>
  <c r="Y32273" i="1"/>
  <c r="Y32274" i="1"/>
  <c r="Y32275" i="1"/>
  <c r="Y32276" i="1"/>
  <c r="Y32277" i="1"/>
  <c r="Y32278" i="1"/>
  <c r="Y32279" i="1"/>
  <c r="Y32280" i="1"/>
  <c r="Y32281" i="1"/>
  <c r="Y32282" i="1"/>
  <c r="Y32283" i="1"/>
  <c r="Y32284" i="1"/>
  <c r="Y32285" i="1"/>
  <c r="Y32286" i="1"/>
  <c r="Y32287" i="1"/>
  <c r="Y32288" i="1"/>
  <c r="Y32289" i="1"/>
  <c r="Y32290" i="1"/>
  <c r="Y32291" i="1"/>
  <c r="Y32292" i="1"/>
  <c r="Y32293" i="1"/>
  <c r="Y32294" i="1"/>
  <c r="Y32295" i="1"/>
  <c r="Y32296" i="1"/>
  <c r="Y32297" i="1"/>
  <c r="Y32298" i="1"/>
  <c r="Y32299" i="1"/>
  <c r="Y32300" i="1"/>
  <c r="Y32301" i="1"/>
  <c r="Y32302" i="1"/>
  <c r="Y32303" i="1"/>
  <c r="Y32304" i="1"/>
  <c r="Y32305" i="1"/>
  <c r="Y32306" i="1"/>
  <c r="Y32307" i="1"/>
  <c r="Y32308" i="1"/>
  <c r="Y32309" i="1"/>
  <c r="Y32310" i="1"/>
  <c r="Y32311" i="1"/>
  <c r="Y32312" i="1"/>
  <c r="Y32313" i="1"/>
  <c r="Y32314" i="1"/>
  <c r="Y32315" i="1"/>
  <c r="Y32316" i="1"/>
  <c r="Y32317" i="1"/>
  <c r="Y32318" i="1"/>
  <c r="Y32319" i="1"/>
  <c r="Y32320" i="1"/>
  <c r="Y32321" i="1"/>
  <c r="Y32322" i="1"/>
  <c r="Y32323" i="1"/>
  <c r="Y32324" i="1"/>
  <c r="Y32325" i="1"/>
  <c r="Y32326" i="1"/>
  <c r="Y32327" i="1"/>
  <c r="Y32328" i="1"/>
  <c r="Y32329" i="1"/>
  <c r="Y32330" i="1"/>
  <c r="Y32331" i="1"/>
  <c r="Y32332" i="1"/>
  <c r="Y32333" i="1"/>
  <c r="Y32334" i="1"/>
  <c r="Y32335" i="1"/>
  <c r="Y32336" i="1"/>
  <c r="Y32337" i="1"/>
  <c r="Y32338" i="1"/>
  <c r="Y32339" i="1"/>
  <c r="Y32340" i="1"/>
  <c r="Y32341" i="1"/>
  <c r="Y32342" i="1"/>
  <c r="Y32343" i="1"/>
  <c r="Y32344" i="1"/>
  <c r="Y32345" i="1"/>
  <c r="Y32346" i="1"/>
  <c r="Y32347" i="1"/>
  <c r="Y32348" i="1"/>
  <c r="Y32349" i="1"/>
  <c r="Y32350" i="1"/>
  <c r="Y32351" i="1"/>
  <c r="Y32352" i="1"/>
  <c r="Y32353" i="1"/>
  <c r="Y32354" i="1"/>
  <c r="Y32355" i="1"/>
  <c r="Y32356" i="1"/>
  <c r="Y32357" i="1"/>
  <c r="Y32358" i="1"/>
  <c r="Y32359" i="1"/>
  <c r="Y32360" i="1"/>
  <c r="Y32361" i="1"/>
  <c r="Y32362" i="1"/>
  <c r="Y32363" i="1"/>
  <c r="Y32364" i="1"/>
  <c r="Y32365" i="1"/>
  <c r="Y32366" i="1"/>
  <c r="Y32367" i="1"/>
  <c r="Y32368" i="1"/>
  <c r="Y32369" i="1"/>
  <c r="Y32370" i="1"/>
  <c r="Y32371" i="1"/>
  <c r="Y32372" i="1"/>
  <c r="Y32373" i="1"/>
  <c r="Y32374" i="1"/>
  <c r="Y32375" i="1"/>
  <c r="Y32376" i="1"/>
  <c r="Y32377" i="1"/>
  <c r="Y32378" i="1"/>
  <c r="Y32379" i="1"/>
  <c r="Y32380" i="1"/>
  <c r="Y32381" i="1"/>
  <c r="Y32382" i="1"/>
  <c r="Y32383" i="1"/>
  <c r="Y32384" i="1"/>
  <c r="Y32385" i="1"/>
  <c r="Y32386" i="1"/>
  <c r="Y32387" i="1"/>
  <c r="Y32388" i="1"/>
  <c r="Y32389" i="1"/>
  <c r="Y32390" i="1"/>
  <c r="Y32391" i="1"/>
  <c r="Y32392" i="1"/>
  <c r="Y32393" i="1"/>
  <c r="Y32394" i="1"/>
  <c r="Y32395" i="1"/>
  <c r="Y32396" i="1"/>
  <c r="Y32397" i="1"/>
  <c r="Y32398" i="1"/>
  <c r="Y32399" i="1"/>
  <c r="Y32400" i="1"/>
  <c r="Y32401" i="1"/>
  <c r="Y32402" i="1"/>
  <c r="Y32403" i="1"/>
  <c r="Y32404" i="1"/>
  <c r="Y32405" i="1"/>
  <c r="Y32406" i="1"/>
  <c r="Y32407" i="1"/>
  <c r="Y32408" i="1"/>
  <c r="Y32409" i="1"/>
  <c r="Y32410" i="1"/>
  <c r="Y32411" i="1"/>
  <c r="Y32412" i="1"/>
  <c r="Y32413" i="1"/>
  <c r="Y32414" i="1"/>
  <c r="Y32415" i="1"/>
  <c r="Y32416" i="1"/>
  <c r="Y32417" i="1"/>
  <c r="Y32418" i="1"/>
  <c r="Y32419" i="1"/>
  <c r="Y32420" i="1"/>
  <c r="Y32421" i="1"/>
  <c r="Y32422" i="1"/>
  <c r="Y32423" i="1"/>
  <c r="Y32424" i="1"/>
  <c r="Y32425" i="1"/>
  <c r="Y32426" i="1"/>
  <c r="Y32427" i="1"/>
  <c r="Y32428" i="1"/>
  <c r="Y32429" i="1"/>
  <c r="Y32430" i="1"/>
  <c r="Y32431" i="1"/>
  <c r="Y32432" i="1"/>
  <c r="Y32433" i="1"/>
  <c r="Y32434" i="1"/>
  <c r="Y32435" i="1"/>
  <c r="Y32436" i="1"/>
  <c r="Y32437" i="1"/>
  <c r="Y32438" i="1"/>
  <c r="Y32439" i="1"/>
  <c r="Y32440" i="1"/>
  <c r="Y32441" i="1"/>
  <c r="Y32442" i="1"/>
  <c r="Y32443" i="1"/>
  <c r="Y32444" i="1"/>
  <c r="Y32445" i="1"/>
  <c r="Y32446" i="1"/>
  <c r="Y32447" i="1"/>
  <c r="Y32448" i="1"/>
  <c r="Y32449" i="1"/>
  <c r="Y32450" i="1"/>
  <c r="Y32451" i="1"/>
  <c r="Y32452" i="1"/>
  <c r="Y32453" i="1"/>
  <c r="Y32454" i="1"/>
  <c r="Y32455" i="1"/>
  <c r="Y32456" i="1"/>
  <c r="Y32457" i="1"/>
  <c r="Y32458" i="1"/>
  <c r="Y32459" i="1"/>
  <c r="Y32460" i="1"/>
  <c r="Y32461" i="1"/>
  <c r="Y32462" i="1"/>
  <c r="Y32463" i="1"/>
  <c r="Y32464" i="1"/>
  <c r="Y32465" i="1"/>
  <c r="Y32466" i="1"/>
  <c r="Y32467" i="1"/>
  <c r="Y32468" i="1"/>
  <c r="Y32469" i="1"/>
  <c r="Y32470" i="1"/>
  <c r="Y32471" i="1"/>
  <c r="Y32472" i="1"/>
  <c r="Y32473" i="1"/>
  <c r="Y32474" i="1"/>
  <c r="Y32475" i="1"/>
  <c r="Y32476" i="1"/>
  <c r="Y32477" i="1"/>
  <c r="Y32478" i="1"/>
  <c r="Y32479" i="1"/>
  <c r="Y32480" i="1"/>
  <c r="Y32481" i="1"/>
  <c r="Y32482" i="1"/>
  <c r="Y32483" i="1"/>
  <c r="Y32484" i="1"/>
  <c r="Y32485" i="1"/>
  <c r="Y32486" i="1"/>
  <c r="Y32487" i="1"/>
  <c r="Y32488" i="1"/>
  <c r="Y32489" i="1"/>
  <c r="Y32490" i="1"/>
  <c r="Y32491" i="1"/>
  <c r="Y32492" i="1"/>
  <c r="Y32493" i="1"/>
  <c r="Y32494" i="1"/>
  <c r="Y32495" i="1"/>
  <c r="Y32496" i="1"/>
  <c r="Y32497" i="1"/>
  <c r="Y32498" i="1"/>
  <c r="Y32499" i="1"/>
  <c r="Y32500" i="1"/>
  <c r="Y32501" i="1"/>
  <c r="Y32502" i="1"/>
  <c r="Y32503" i="1"/>
  <c r="Y32504" i="1"/>
  <c r="Y32505" i="1"/>
  <c r="Y32506" i="1"/>
  <c r="Y32507" i="1"/>
  <c r="Y32508" i="1"/>
  <c r="Y32509" i="1"/>
  <c r="Y32510" i="1"/>
  <c r="Y32511" i="1"/>
  <c r="Y32512" i="1"/>
  <c r="Y32513" i="1"/>
  <c r="Y32514" i="1"/>
  <c r="Y32515" i="1"/>
  <c r="Y32516" i="1"/>
  <c r="Y32517" i="1"/>
  <c r="Y32518" i="1"/>
  <c r="Y32519" i="1"/>
  <c r="Y32520" i="1"/>
  <c r="Y32521" i="1"/>
  <c r="Y32522" i="1"/>
  <c r="Y32523" i="1"/>
  <c r="Y32524" i="1"/>
  <c r="Y32525" i="1"/>
  <c r="Y32526" i="1"/>
  <c r="Y32527" i="1"/>
  <c r="Y32528" i="1"/>
  <c r="Y32529" i="1"/>
  <c r="Y32530" i="1"/>
  <c r="Y32531" i="1"/>
  <c r="Y32532" i="1"/>
  <c r="Y32533" i="1"/>
  <c r="Y32534" i="1"/>
  <c r="Y32535" i="1"/>
  <c r="Y32536" i="1"/>
  <c r="Y32537" i="1"/>
  <c r="Y32538" i="1"/>
  <c r="Y32539" i="1"/>
  <c r="Y32540" i="1"/>
  <c r="Y32541" i="1"/>
  <c r="Y32542" i="1"/>
  <c r="Y32543" i="1"/>
  <c r="Y32544" i="1"/>
  <c r="Y32545" i="1"/>
  <c r="Y32546" i="1"/>
  <c r="Y32547" i="1"/>
  <c r="Y32548" i="1"/>
  <c r="Y32549" i="1"/>
  <c r="Y32550" i="1"/>
  <c r="Y32551" i="1"/>
  <c r="Y32552" i="1"/>
  <c r="Y32553" i="1"/>
  <c r="Y32554" i="1"/>
  <c r="Y32555" i="1"/>
  <c r="Y32556" i="1"/>
  <c r="Y32557" i="1"/>
  <c r="Y32558" i="1"/>
  <c r="Y32559" i="1"/>
  <c r="Y32560" i="1"/>
  <c r="Y32561" i="1"/>
  <c r="Y32562" i="1"/>
  <c r="Y32563" i="1"/>
  <c r="Y32564" i="1"/>
  <c r="Y32565" i="1"/>
  <c r="Y32566" i="1"/>
  <c r="Y32567" i="1"/>
  <c r="Y32568" i="1"/>
  <c r="Y32569" i="1"/>
  <c r="Y32570" i="1"/>
  <c r="Y32571" i="1"/>
  <c r="Y32572" i="1"/>
  <c r="Y32573" i="1"/>
  <c r="Y32574" i="1"/>
  <c r="Y32575" i="1"/>
  <c r="Y32576" i="1"/>
  <c r="Y32577" i="1"/>
  <c r="Y32578" i="1"/>
  <c r="Y32579" i="1"/>
  <c r="Y32580" i="1"/>
  <c r="Y32581" i="1"/>
  <c r="Y32582" i="1"/>
  <c r="Y32583" i="1"/>
  <c r="Y32584" i="1"/>
  <c r="Y32585" i="1"/>
  <c r="Y32586" i="1"/>
  <c r="Y32587" i="1"/>
  <c r="Y32588" i="1"/>
  <c r="Y32589" i="1"/>
  <c r="Y32590" i="1"/>
  <c r="Y32591" i="1"/>
  <c r="Y32592" i="1"/>
  <c r="Y32593" i="1"/>
  <c r="Y32594" i="1"/>
  <c r="Y32595" i="1"/>
  <c r="Y32596" i="1"/>
  <c r="Y32597" i="1"/>
  <c r="Y32598" i="1"/>
  <c r="Y32599" i="1"/>
  <c r="Y32600" i="1"/>
  <c r="Y32601" i="1"/>
  <c r="Y32602" i="1"/>
  <c r="Y32603" i="1"/>
  <c r="Y32604" i="1"/>
  <c r="Y32605" i="1"/>
  <c r="Y32606" i="1"/>
  <c r="Y32607" i="1"/>
  <c r="Y32608" i="1"/>
  <c r="Y32609" i="1"/>
  <c r="Y32610" i="1"/>
  <c r="Y32611" i="1"/>
  <c r="Y32612" i="1"/>
  <c r="Y32613" i="1"/>
  <c r="Y32614" i="1"/>
  <c r="Y32615" i="1"/>
  <c r="Y32616" i="1"/>
  <c r="Y32617" i="1"/>
  <c r="Y32618" i="1"/>
  <c r="Y32619" i="1"/>
  <c r="Y32620" i="1"/>
  <c r="Y32621" i="1"/>
  <c r="Y32622" i="1"/>
  <c r="Y32623" i="1"/>
  <c r="Y32624" i="1"/>
  <c r="Y32625" i="1"/>
  <c r="Y32626" i="1"/>
  <c r="Y32627" i="1"/>
  <c r="Y32628" i="1"/>
  <c r="Y32629" i="1"/>
  <c r="Y32630" i="1"/>
  <c r="Y32631" i="1"/>
  <c r="Y32632" i="1"/>
  <c r="Y32633" i="1"/>
  <c r="Y32634" i="1"/>
  <c r="Y32635" i="1"/>
  <c r="Y32636" i="1"/>
  <c r="Y32637" i="1"/>
  <c r="Y32638" i="1"/>
  <c r="Y32639" i="1"/>
  <c r="Y32640" i="1"/>
  <c r="Y32641" i="1"/>
  <c r="Y32642" i="1"/>
  <c r="Y32643" i="1"/>
  <c r="Y32644" i="1"/>
  <c r="Y32645" i="1"/>
  <c r="Y32646" i="1"/>
  <c r="Y32647" i="1"/>
  <c r="Y32648" i="1"/>
  <c r="Y32649" i="1"/>
  <c r="Y32650" i="1"/>
  <c r="Y32651" i="1"/>
  <c r="Y32652" i="1"/>
  <c r="Y32653" i="1"/>
  <c r="Y32654" i="1"/>
  <c r="Y32655" i="1"/>
  <c r="Y32656" i="1"/>
  <c r="Y32657" i="1"/>
  <c r="Y32658" i="1"/>
  <c r="Y32659" i="1"/>
  <c r="Y32660" i="1"/>
  <c r="Y32661" i="1"/>
  <c r="Y32662" i="1"/>
  <c r="Y32663" i="1"/>
  <c r="Y32664" i="1"/>
  <c r="Y32665" i="1"/>
  <c r="Y32666" i="1"/>
  <c r="Y32667" i="1"/>
  <c r="Y32668" i="1"/>
  <c r="Y32669" i="1"/>
  <c r="Y32670" i="1"/>
  <c r="Y32671" i="1"/>
  <c r="Y32672" i="1"/>
  <c r="Y32673" i="1"/>
  <c r="Y32674" i="1"/>
  <c r="Y32675" i="1"/>
  <c r="Y32676" i="1"/>
  <c r="Y32677" i="1"/>
  <c r="Y32678" i="1"/>
  <c r="Y32679" i="1"/>
  <c r="Y32680" i="1"/>
  <c r="Y32681" i="1"/>
  <c r="Y32682" i="1"/>
  <c r="Y32683" i="1"/>
  <c r="Y32684" i="1"/>
  <c r="Y32685" i="1"/>
  <c r="Y32686" i="1"/>
  <c r="Y32687" i="1"/>
  <c r="Y32688" i="1"/>
  <c r="Y32689" i="1"/>
  <c r="Y32690" i="1"/>
  <c r="Y32691" i="1"/>
  <c r="Y32692" i="1"/>
  <c r="Y32693" i="1"/>
  <c r="Y32694" i="1"/>
  <c r="Y32695" i="1"/>
  <c r="Y32696" i="1"/>
  <c r="Y32697" i="1"/>
  <c r="Y32698" i="1"/>
  <c r="Y32699" i="1"/>
  <c r="Y32700" i="1"/>
  <c r="Y32701" i="1"/>
  <c r="Y32702" i="1"/>
  <c r="Y32703" i="1"/>
  <c r="Y32704" i="1"/>
  <c r="Y32705" i="1"/>
  <c r="Y32706" i="1"/>
  <c r="Y32707" i="1"/>
  <c r="Y32708" i="1"/>
  <c r="Y32709" i="1"/>
  <c r="Y32710" i="1"/>
  <c r="Y32711" i="1"/>
  <c r="Y32712" i="1"/>
  <c r="Y32713" i="1"/>
  <c r="Y32714" i="1"/>
  <c r="Y32715" i="1"/>
  <c r="Y32716" i="1"/>
  <c r="Y32717" i="1"/>
  <c r="Y32718" i="1"/>
  <c r="Y32719" i="1"/>
  <c r="Y32720" i="1"/>
  <c r="Y32721" i="1"/>
  <c r="Y32722" i="1"/>
  <c r="Y32723" i="1"/>
  <c r="Y32724" i="1"/>
  <c r="Y32725" i="1"/>
  <c r="Y32726" i="1"/>
  <c r="Y32727" i="1"/>
  <c r="Y32728" i="1"/>
  <c r="Y32729" i="1"/>
  <c r="Y32730" i="1"/>
  <c r="Y32731" i="1"/>
  <c r="Y32732" i="1"/>
  <c r="Y32733" i="1"/>
  <c r="Y32734" i="1"/>
  <c r="Y32735" i="1"/>
  <c r="Y32736" i="1"/>
  <c r="Y32737" i="1"/>
  <c r="Y32738" i="1"/>
  <c r="Y32739" i="1"/>
  <c r="Y32740" i="1"/>
  <c r="Y32741" i="1"/>
  <c r="Y32742" i="1"/>
  <c r="Y32743" i="1"/>
  <c r="Y32744" i="1"/>
  <c r="Y32745" i="1"/>
  <c r="Y32746" i="1"/>
  <c r="Y32747" i="1"/>
  <c r="Y32748" i="1"/>
  <c r="Y32749" i="1"/>
  <c r="Y32750" i="1"/>
  <c r="Y32751" i="1"/>
  <c r="Y32752" i="1"/>
  <c r="Y32753" i="1"/>
  <c r="Y32754" i="1"/>
  <c r="Y32755" i="1"/>
  <c r="Y32756" i="1"/>
  <c r="Y32757" i="1"/>
  <c r="Y32758" i="1"/>
  <c r="Y32759" i="1"/>
  <c r="Y32760" i="1"/>
  <c r="Y32761" i="1"/>
  <c r="Y32762" i="1"/>
  <c r="Y32763" i="1"/>
  <c r="Y32764" i="1"/>
  <c r="Y32765" i="1"/>
  <c r="Y32766" i="1"/>
  <c r="Y32767" i="1"/>
  <c r="Y32768" i="1"/>
  <c r="Y32769" i="1"/>
  <c r="Y32770" i="1"/>
  <c r="Y32771" i="1"/>
  <c r="Y32772" i="1"/>
  <c r="Y32773" i="1"/>
  <c r="Y32774" i="1"/>
  <c r="Y32775" i="1"/>
  <c r="Y32776" i="1"/>
  <c r="Y32777" i="1"/>
  <c r="Y32778" i="1"/>
  <c r="Y32779" i="1"/>
  <c r="Y32780" i="1"/>
  <c r="Y32781" i="1"/>
  <c r="Y32782" i="1"/>
  <c r="Y32783" i="1"/>
  <c r="Y32784" i="1"/>
  <c r="Y32785" i="1"/>
  <c r="Y32786" i="1"/>
  <c r="Y32787" i="1"/>
  <c r="Y32788" i="1"/>
  <c r="Y32789" i="1"/>
  <c r="Y32790" i="1"/>
  <c r="Y32791" i="1"/>
  <c r="Y32792" i="1"/>
  <c r="Y32793" i="1"/>
  <c r="Y32794" i="1"/>
  <c r="Y32795" i="1"/>
  <c r="Y32796" i="1"/>
  <c r="Y32797" i="1"/>
  <c r="Y32798" i="1"/>
  <c r="Y32799" i="1"/>
  <c r="Y32800" i="1"/>
  <c r="Y32801" i="1"/>
  <c r="Y32802" i="1"/>
  <c r="Y32803" i="1"/>
  <c r="Y32804" i="1"/>
  <c r="Y32805" i="1"/>
  <c r="Y32806" i="1"/>
  <c r="Y32807" i="1"/>
  <c r="Y32808" i="1"/>
  <c r="Y32809" i="1"/>
  <c r="Y32810" i="1"/>
  <c r="Y32811" i="1"/>
  <c r="Y32812" i="1"/>
  <c r="Y32813" i="1"/>
  <c r="Y32814" i="1"/>
  <c r="Y32815" i="1"/>
  <c r="Y32816" i="1"/>
  <c r="Y32817" i="1"/>
  <c r="Y32818" i="1"/>
  <c r="Y32819" i="1"/>
  <c r="Y32820" i="1"/>
  <c r="Y32821" i="1"/>
  <c r="Y32822" i="1"/>
  <c r="Y32823" i="1"/>
  <c r="Y32824" i="1"/>
  <c r="Y32825" i="1"/>
  <c r="Y32826" i="1"/>
  <c r="Y32827" i="1"/>
  <c r="Y32828" i="1"/>
  <c r="Y32829" i="1"/>
  <c r="Y32830" i="1"/>
  <c r="Y32831" i="1"/>
  <c r="Y32832" i="1"/>
  <c r="Y32833" i="1"/>
  <c r="Y32834" i="1"/>
  <c r="Y32835" i="1"/>
  <c r="Y32836" i="1"/>
  <c r="Y32837" i="1"/>
  <c r="Y32838" i="1"/>
  <c r="Y32839" i="1"/>
  <c r="Y32840" i="1"/>
  <c r="Y32841" i="1"/>
  <c r="Y32842" i="1"/>
  <c r="Y32843" i="1"/>
  <c r="Y32844" i="1"/>
  <c r="Y32845" i="1"/>
  <c r="Y32846" i="1"/>
  <c r="Y32847" i="1"/>
  <c r="Y32848" i="1"/>
  <c r="Y32849" i="1"/>
  <c r="Y32850" i="1"/>
  <c r="Y32851" i="1"/>
  <c r="Y32852" i="1"/>
  <c r="Y32853" i="1"/>
  <c r="Y32854" i="1"/>
  <c r="Y32855" i="1"/>
  <c r="Y32856" i="1"/>
  <c r="Y32857" i="1"/>
  <c r="Y32858" i="1"/>
  <c r="Y32859" i="1"/>
  <c r="Y32860" i="1"/>
  <c r="Y32861" i="1"/>
  <c r="Y32862" i="1"/>
  <c r="Y32863" i="1"/>
  <c r="Y32864" i="1"/>
  <c r="Y32865" i="1"/>
  <c r="Y32866" i="1"/>
  <c r="Y32867" i="1"/>
  <c r="Y32868" i="1"/>
  <c r="Y32869" i="1"/>
  <c r="Y32870" i="1"/>
  <c r="Y32871" i="1"/>
  <c r="Y32872" i="1"/>
  <c r="Y32873" i="1"/>
  <c r="Y32874" i="1"/>
  <c r="Y32875" i="1"/>
  <c r="Y32876" i="1"/>
  <c r="Y32877" i="1"/>
  <c r="Y32878" i="1"/>
  <c r="Y32879" i="1"/>
  <c r="Y32880" i="1"/>
  <c r="Y32881" i="1"/>
  <c r="Y32882" i="1"/>
  <c r="Y32883" i="1"/>
  <c r="Y32884" i="1"/>
  <c r="Y32885" i="1"/>
  <c r="Y32886" i="1"/>
  <c r="Y32887" i="1"/>
  <c r="Y32888" i="1"/>
  <c r="Y32889" i="1"/>
  <c r="Y32890" i="1"/>
  <c r="Y32891" i="1"/>
  <c r="Y32892" i="1"/>
  <c r="Y32893" i="1"/>
  <c r="Y32894" i="1"/>
  <c r="Y32895" i="1"/>
  <c r="Y32896" i="1"/>
  <c r="Y32897" i="1"/>
  <c r="Y32898" i="1"/>
  <c r="Y32899" i="1"/>
  <c r="Y32900" i="1"/>
  <c r="Y32901" i="1"/>
  <c r="Y32902" i="1"/>
  <c r="Y32903" i="1"/>
  <c r="Y32904" i="1"/>
  <c r="Y32905" i="1"/>
  <c r="Y32906" i="1"/>
  <c r="Y32907" i="1"/>
  <c r="Y32908" i="1"/>
  <c r="Y32909" i="1"/>
  <c r="Y32910" i="1"/>
  <c r="Y32911" i="1"/>
  <c r="Y32912" i="1"/>
  <c r="Y32913" i="1"/>
  <c r="Y32914" i="1"/>
  <c r="Y32915" i="1"/>
  <c r="Y32916" i="1"/>
  <c r="Y32917" i="1"/>
  <c r="Y32918" i="1"/>
  <c r="Y32919" i="1"/>
  <c r="Y32920" i="1"/>
  <c r="Y32921" i="1"/>
  <c r="Y32922" i="1"/>
  <c r="Y32923" i="1"/>
  <c r="Y32924" i="1"/>
  <c r="Y32925" i="1"/>
  <c r="Y32926" i="1"/>
  <c r="Y32927" i="1"/>
  <c r="Y32928" i="1"/>
  <c r="Y32929" i="1"/>
  <c r="Y32930" i="1"/>
  <c r="Y32931" i="1"/>
  <c r="Y32932" i="1"/>
  <c r="Y32933" i="1"/>
  <c r="Y32934" i="1"/>
  <c r="Y32935" i="1"/>
  <c r="Y32936" i="1"/>
  <c r="Y32937" i="1"/>
  <c r="Y32938" i="1"/>
  <c r="Y32939" i="1"/>
  <c r="Y32940" i="1"/>
  <c r="Y32941" i="1"/>
  <c r="Y32942" i="1"/>
  <c r="Y32943" i="1"/>
  <c r="Y32944" i="1"/>
  <c r="Y32945" i="1"/>
  <c r="Y32946" i="1"/>
  <c r="Y32947" i="1"/>
  <c r="Y32948" i="1"/>
  <c r="Y32949" i="1"/>
  <c r="Y32950" i="1"/>
  <c r="Y32951" i="1"/>
  <c r="Y32952" i="1"/>
  <c r="Y32953" i="1"/>
  <c r="Y32954" i="1"/>
  <c r="Y32955" i="1"/>
  <c r="Y32956" i="1"/>
  <c r="Y32957" i="1"/>
  <c r="Y32958" i="1"/>
  <c r="Y32959" i="1"/>
  <c r="Y32960" i="1"/>
  <c r="Y32961" i="1"/>
  <c r="Y32962" i="1"/>
  <c r="Y32963" i="1"/>
  <c r="Y32964" i="1"/>
  <c r="Y32965" i="1"/>
  <c r="Y32966" i="1"/>
  <c r="Y32967" i="1"/>
  <c r="Y32968" i="1"/>
  <c r="Y32969" i="1"/>
  <c r="Y32970" i="1"/>
  <c r="Y32971" i="1"/>
  <c r="Y32972" i="1"/>
  <c r="Y32973" i="1"/>
  <c r="Y32974" i="1"/>
  <c r="Y32975" i="1"/>
  <c r="Y32976" i="1"/>
  <c r="Y32977" i="1"/>
  <c r="Y32978" i="1"/>
  <c r="Y32979" i="1"/>
  <c r="Y32980" i="1"/>
  <c r="Y32981" i="1"/>
  <c r="Y32982" i="1"/>
  <c r="Y32983" i="1"/>
  <c r="Y32984" i="1"/>
  <c r="Y32985" i="1"/>
  <c r="Y32986" i="1"/>
  <c r="Y32987" i="1"/>
  <c r="Y32988" i="1"/>
  <c r="Y32989" i="1"/>
  <c r="Y32990" i="1"/>
  <c r="Y32991" i="1"/>
  <c r="Y32992" i="1"/>
  <c r="Y32993" i="1"/>
  <c r="Y32994" i="1"/>
  <c r="Y32995" i="1"/>
  <c r="Y32996" i="1"/>
  <c r="Y32997" i="1"/>
  <c r="Y32998" i="1"/>
  <c r="Y32999" i="1"/>
  <c r="Y33000" i="1"/>
  <c r="Y33001" i="1"/>
  <c r="Y33002" i="1"/>
  <c r="Y33003" i="1"/>
  <c r="Y33004" i="1"/>
  <c r="Y33005" i="1"/>
  <c r="Y33006" i="1"/>
  <c r="Y33007" i="1"/>
  <c r="Y33008" i="1"/>
  <c r="Y33009" i="1"/>
  <c r="Y33010" i="1"/>
  <c r="Y33011" i="1"/>
  <c r="Y33012" i="1"/>
  <c r="Y33013" i="1"/>
  <c r="Y33014" i="1"/>
  <c r="Y33015" i="1"/>
  <c r="Y33016" i="1"/>
  <c r="Y33017" i="1"/>
  <c r="Y33018" i="1"/>
  <c r="Y33019" i="1"/>
  <c r="Y33020" i="1"/>
  <c r="Y33021" i="1"/>
  <c r="Y33022" i="1"/>
  <c r="Y33023" i="1"/>
  <c r="Y33024" i="1"/>
  <c r="Y33025" i="1"/>
  <c r="Y33026" i="1"/>
  <c r="Y33027" i="1"/>
  <c r="Y33028" i="1"/>
  <c r="Y33029" i="1"/>
  <c r="Y33030" i="1"/>
  <c r="Y33031" i="1"/>
  <c r="Y33032" i="1"/>
  <c r="Y33033" i="1"/>
  <c r="Y33034" i="1"/>
  <c r="Y33035" i="1"/>
  <c r="Y33036" i="1"/>
  <c r="Y33037" i="1"/>
  <c r="Y33038" i="1"/>
  <c r="Y33039" i="1"/>
  <c r="Y33040" i="1"/>
  <c r="Y33041" i="1"/>
  <c r="Y33042" i="1"/>
  <c r="Y33043" i="1"/>
  <c r="Y33044" i="1"/>
  <c r="Y33045" i="1"/>
  <c r="Y33046" i="1"/>
  <c r="Y33047" i="1"/>
  <c r="Y33048" i="1"/>
  <c r="Y33049" i="1"/>
  <c r="Y33050" i="1"/>
  <c r="Y33051" i="1"/>
  <c r="Y33052" i="1"/>
  <c r="Y33053" i="1"/>
  <c r="Y33054" i="1"/>
  <c r="Y33055" i="1"/>
  <c r="Y33056" i="1"/>
  <c r="Y33057" i="1"/>
  <c r="Y33058" i="1"/>
  <c r="Y33059" i="1"/>
  <c r="Y33060" i="1"/>
  <c r="Y33061" i="1"/>
  <c r="Y33062" i="1"/>
  <c r="Y33063" i="1"/>
  <c r="Y33064" i="1"/>
  <c r="Y33065" i="1"/>
  <c r="Y33066" i="1"/>
  <c r="Y33067" i="1"/>
  <c r="Y33068" i="1"/>
  <c r="Y33069" i="1"/>
  <c r="Y33070" i="1"/>
  <c r="Y33071" i="1"/>
  <c r="Y33072" i="1"/>
  <c r="Y33073" i="1"/>
  <c r="Y33074" i="1"/>
  <c r="Y33075" i="1"/>
  <c r="Y33076" i="1"/>
  <c r="Y33077" i="1"/>
  <c r="Y33078" i="1"/>
  <c r="Y33079" i="1"/>
  <c r="Y33080" i="1"/>
  <c r="Y33081" i="1"/>
  <c r="Y33082" i="1"/>
  <c r="Y33083" i="1"/>
  <c r="Y33084" i="1"/>
  <c r="Y33085" i="1"/>
  <c r="Y33086" i="1"/>
  <c r="Y33087" i="1"/>
  <c r="Y33088" i="1"/>
  <c r="Y33089" i="1"/>
  <c r="Y33090" i="1"/>
  <c r="Y33091" i="1"/>
  <c r="Y33092" i="1"/>
  <c r="Y33093" i="1"/>
  <c r="Y33094" i="1"/>
  <c r="Y33095" i="1"/>
  <c r="Y33096" i="1"/>
  <c r="Y33097" i="1"/>
  <c r="Y33098" i="1"/>
  <c r="Y33099" i="1"/>
  <c r="Y33100" i="1"/>
  <c r="Y33101" i="1"/>
  <c r="Y33102" i="1"/>
  <c r="Y33103" i="1"/>
  <c r="Y33104" i="1"/>
  <c r="Y33105" i="1"/>
  <c r="Y33106" i="1"/>
  <c r="Y33107" i="1"/>
  <c r="Y33108" i="1"/>
  <c r="Y33109" i="1"/>
  <c r="Y33110" i="1"/>
  <c r="Y33111" i="1"/>
  <c r="Y33112" i="1"/>
  <c r="Y33113" i="1"/>
  <c r="Y33114" i="1"/>
  <c r="Y33115" i="1"/>
  <c r="Y33116" i="1"/>
  <c r="Y33117" i="1"/>
  <c r="Y33118" i="1"/>
  <c r="Y33119" i="1"/>
  <c r="Y33120" i="1"/>
  <c r="Y33121" i="1"/>
  <c r="Y33122" i="1"/>
  <c r="Y33123" i="1"/>
  <c r="Y33124" i="1"/>
  <c r="Y33125" i="1"/>
  <c r="Y33126" i="1"/>
  <c r="Y33127" i="1"/>
  <c r="Y33128" i="1"/>
  <c r="Y33129" i="1"/>
  <c r="Y33130" i="1"/>
  <c r="Y33131" i="1"/>
  <c r="Y33132" i="1"/>
  <c r="Y33133" i="1"/>
  <c r="Y33134" i="1"/>
  <c r="Y33135" i="1"/>
  <c r="Y33136" i="1"/>
  <c r="Y33137" i="1"/>
  <c r="Y33138" i="1"/>
  <c r="Y33139" i="1"/>
  <c r="Y33140" i="1"/>
  <c r="Y33141" i="1"/>
  <c r="Y33142" i="1"/>
  <c r="Y33143" i="1"/>
  <c r="Y33144" i="1"/>
  <c r="Y33145" i="1"/>
  <c r="Y33146" i="1"/>
  <c r="Y33147" i="1"/>
  <c r="Y33148" i="1"/>
  <c r="Y33149" i="1"/>
  <c r="Y33150" i="1"/>
  <c r="Y33151" i="1"/>
  <c r="Y33152" i="1"/>
  <c r="Y33153" i="1"/>
  <c r="Y33154" i="1"/>
  <c r="Y33155" i="1"/>
  <c r="Y33156" i="1"/>
  <c r="Y33157" i="1"/>
  <c r="Y33158" i="1"/>
  <c r="Y33159" i="1"/>
  <c r="Y33160" i="1"/>
  <c r="Y33161" i="1"/>
  <c r="Y33162" i="1"/>
  <c r="Y33163" i="1"/>
  <c r="Y33164" i="1"/>
  <c r="Y33165" i="1"/>
  <c r="Y33166" i="1"/>
  <c r="Y33167" i="1"/>
  <c r="Y33168" i="1"/>
  <c r="Y33169" i="1"/>
  <c r="Y33170" i="1"/>
  <c r="Y33171" i="1"/>
  <c r="Y33172" i="1"/>
  <c r="Y33173" i="1"/>
  <c r="Y33174" i="1"/>
  <c r="Y33175" i="1"/>
  <c r="Y33176" i="1"/>
  <c r="Y33177" i="1"/>
  <c r="Y33178" i="1"/>
  <c r="Y33179" i="1"/>
  <c r="Y33180" i="1"/>
  <c r="Y33181" i="1"/>
  <c r="Y33182" i="1"/>
  <c r="Y33183" i="1"/>
  <c r="Y33184" i="1"/>
  <c r="Y33185" i="1"/>
  <c r="Y33186" i="1"/>
  <c r="Y33187" i="1"/>
  <c r="Y33188" i="1"/>
  <c r="Y33189" i="1"/>
  <c r="Y33190" i="1"/>
  <c r="Y33191" i="1"/>
  <c r="Y33192" i="1"/>
  <c r="Y33193" i="1"/>
  <c r="Y33194" i="1"/>
  <c r="Y33195" i="1"/>
  <c r="Y33196" i="1"/>
  <c r="Y33197" i="1"/>
  <c r="Y33198" i="1"/>
  <c r="Y33199" i="1"/>
  <c r="Y33200" i="1"/>
  <c r="Y33201" i="1"/>
  <c r="Y33202" i="1"/>
  <c r="Y33203" i="1"/>
  <c r="Y33204" i="1"/>
  <c r="Y33205" i="1"/>
  <c r="Y33206" i="1"/>
  <c r="Y33207" i="1"/>
  <c r="Y33208" i="1"/>
  <c r="Y33209" i="1"/>
  <c r="Y33210" i="1"/>
  <c r="Y33211" i="1"/>
  <c r="Y33212" i="1"/>
  <c r="Y33213" i="1"/>
  <c r="Y33214" i="1"/>
  <c r="Y33215" i="1"/>
  <c r="Y33216" i="1"/>
  <c r="Y33217" i="1"/>
  <c r="Y33218" i="1"/>
  <c r="Y33219" i="1"/>
  <c r="Y33220" i="1"/>
  <c r="Y33221" i="1"/>
  <c r="Y33222" i="1"/>
  <c r="Y33223" i="1"/>
  <c r="Y33224" i="1"/>
  <c r="Y33225" i="1"/>
  <c r="Y33226" i="1"/>
  <c r="Y33227" i="1"/>
  <c r="Y33228" i="1"/>
  <c r="Y33229" i="1"/>
  <c r="Y33230" i="1"/>
  <c r="Y33231" i="1"/>
  <c r="Y33232" i="1"/>
  <c r="Y33233" i="1"/>
  <c r="Y33234" i="1"/>
  <c r="Y33235" i="1"/>
  <c r="Y33236" i="1"/>
  <c r="Y33237" i="1"/>
  <c r="Y33238" i="1"/>
  <c r="Y33239" i="1"/>
  <c r="Y33240" i="1"/>
  <c r="Y33241" i="1"/>
  <c r="Y33242" i="1"/>
  <c r="Y33243" i="1"/>
  <c r="Y33244" i="1"/>
  <c r="Y33245" i="1"/>
  <c r="Y33246" i="1"/>
  <c r="Y33247" i="1"/>
  <c r="Y33248" i="1"/>
  <c r="Y33249" i="1"/>
  <c r="Y33250" i="1"/>
  <c r="Y33251" i="1"/>
  <c r="Y33252" i="1"/>
  <c r="Y33253" i="1"/>
  <c r="Y33254" i="1"/>
  <c r="Y33255" i="1"/>
  <c r="Y33256" i="1"/>
  <c r="Y33257" i="1"/>
  <c r="Y33258" i="1"/>
  <c r="Y33259" i="1"/>
  <c r="Y33260" i="1"/>
  <c r="Y33261" i="1"/>
  <c r="Y33262" i="1"/>
  <c r="Y33263" i="1"/>
  <c r="Y33264" i="1"/>
  <c r="Y33265" i="1"/>
  <c r="Y33266" i="1"/>
  <c r="Y33267" i="1"/>
  <c r="Y33268" i="1"/>
  <c r="Y33269" i="1"/>
  <c r="Y33270" i="1"/>
  <c r="Y33271" i="1"/>
  <c r="Y33272" i="1"/>
  <c r="Y33273" i="1"/>
  <c r="Y33274" i="1"/>
  <c r="Y33275" i="1"/>
  <c r="Y33276" i="1"/>
  <c r="Y33277" i="1"/>
  <c r="Y33278" i="1"/>
  <c r="Y33279" i="1"/>
  <c r="Y33280" i="1"/>
  <c r="Y33281" i="1"/>
  <c r="Y33282" i="1"/>
  <c r="Y33283" i="1"/>
  <c r="Y33284" i="1"/>
  <c r="Y33285" i="1"/>
  <c r="Y33286" i="1"/>
  <c r="Y33287" i="1"/>
  <c r="Y33288" i="1"/>
  <c r="Y33289" i="1"/>
  <c r="Y33290" i="1"/>
  <c r="Y33291" i="1"/>
  <c r="Y33292" i="1"/>
  <c r="Y33293" i="1"/>
  <c r="Y33294" i="1"/>
  <c r="Y33295" i="1"/>
  <c r="Y33296" i="1"/>
  <c r="Y33297" i="1"/>
  <c r="Y33298" i="1"/>
  <c r="Y33299" i="1"/>
  <c r="Y33300" i="1"/>
  <c r="Y33301" i="1"/>
  <c r="Y33302" i="1"/>
  <c r="Y33303" i="1"/>
  <c r="Y33304" i="1"/>
  <c r="Y33305" i="1"/>
  <c r="Y33306" i="1"/>
  <c r="Y33307" i="1"/>
  <c r="Y33308" i="1"/>
  <c r="Y33309" i="1"/>
  <c r="Y33310" i="1"/>
  <c r="Y33311" i="1"/>
  <c r="Y33312" i="1"/>
  <c r="Y33313" i="1"/>
  <c r="Y33314" i="1"/>
  <c r="Y33315" i="1"/>
  <c r="Y33316" i="1"/>
  <c r="Y33317" i="1"/>
  <c r="Y33318" i="1"/>
  <c r="Y33319" i="1"/>
  <c r="Y33320" i="1"/>
  <c r="Y33321" i="1"/>
  <c r="Y33322" i="1"/>
  <c r="Y33323" i="1"/>
  <c r="Y33324" i="1"/>
  <c r="Y33325" i="1"/>
  <c r="Y33326" i="1"/>
  <c r="Y33327" i="1"/>
  <c r="Y33328" i="1"/>
  <c r="Y33329" i="1"/>
  <c r="Y33330" i="1"/>
  <c r="Y33331" i="1"/>
  <c r="Y33332" i="1"/>
  <c r="Y33333" i="1"/>
  <c r="Y33334" i="1"/>
  <c r="Y33335" i="1"/>
  <c r="Y33336" i="1"/>
  <c r="Y33337" i="1"/>
  <c r="Y33338" i="1"/>
  <c r="Y33339" i="1"/>
  <c r="Y33340" i="1"/>
  <c r="Y33341" i="1"/>
  <c r="Y33342" i="1"/>
  <c r="Y33343" i="1"/>
  <c r="Y33344" i="1"/>
  <c r="Y33345" i="1"/>
  <c r="Y33346" i="1"/>
  <c r="Y33347" i="1"/>
  <c r="Y33348" i="1"/>
  <c r="Y33349" i="1"/>
  <c r="Y33350" i="1"/>
  <c r="Y33351" i="1"/>
  <c r="Y33352" i="1"/>
  <c r="Y33353" i="1"/>
  <c r="Y33354" i="1"/>
  <c r="Y33355" i="1"/>
  <c r="Y33356" i="1"/>
  <c r="Y33357" i="1"/>
  <c r="Y33358" i="1"/>
  <c r="Y33359" i="1"/>
  <c r="Y33360" i="1"/>
  <c r="Y33361" i="1"/>
  <c r="Y33362" i="1"/>
  <c r="Y33363" i="1"/>
  <c r="Y33364" i="1"/>
  <c r="Y33365" i="1"/>
  <c r="Y33366" i="1"/>
  <c r="Y33367" i="1"/>
  <c r="Y33368" i="1"/>
  <c r="Y33369" i="1"/>
  <c r="Y33370" i="1"/>
  <c r="Y33371" i="1"/>
  <c r="Y33372" i="1"/>
  <c r="Y33373" i="1"/>
  <c r="Y33374" i="1"/>
  <c r="Y33375" i="1"/>
  <c r="Y33376" i="1"/>
  <c r="Y33377" i="1"/>
  <c r="Y33378" i="1"/>
  <c r="Y33379" i="1"/>
  <c r="Y33380" i="1"/>
  <c r="Y33381" i="1"/>
  <c r="Y33382" i="1"/>
  <c r="Y33383" i="1"/>
  <c r="Y33384" i="1"/>
  <c r="Y33385" i="1"/>
  <c r="Y33386" i="1"/>
  <c r="Y33387" i="1"/>
  <c r="Y33388" i="1"/>
  <c r="Y33389" i="1"/>
  <c r="Y33390" i="1"/>
  <c r="Y33391" i="1"/>
  <c r="Y33392" i="1"/>
  <c r="Y33393" i="1"/>
  <c r="Y33394" i="1"/>
  <c r="Y33395" i="1"/>
  <c r="Y33396" i="1"/>
  <c r="Y33397" i="1"/>
  <c r="Y33398" i="1"/>
  <c r="Y33399" i="1"/>
  <c r="Y33400" i="1"/>
  <c r="Y33401" i="1"/>
  <c r="Y33402" i="1"/>
  <c r="Y33403" i="1"/>
  <c r="Y33404" i="1"/>
  <c r="Y33405" i="1"/>
  <c r="Y33406" i="1"/>
  <c r="Y33407" i="1"/>
  <c r="Y33408" i="1"/>
  <c r="Y33409" i="1"/>
  <c r="Y33410" i="1"/>
  <c r="Y33411" i="1"/>
  <c r="Y33412" i="1"/>
  <c r="Y33413" i="1"/>
  <c r="Y33414" i="1"/>
  <c r="Y33415" i="1"/>
  <c r="Y33416" i="1"/>
  <c r="Y33417" i="1"/>
  <c r="Y33418" i="1"/>
  <c r="Y33419" i="1"/>
  <c r="Y33420" i="1"/>
  <c r="Y33421" i="1"/>
  <c r="Y33422" i="1"/>
  <c r="Y33423" i="1"/>
  <c r="Y33424" i="1"/>
  <c r="Y33425" i="1"/>
  <c r="Y33426" i="1"/>
  <c r="Y33427" i="1"/>
  <c r="Y33428" i="1"/>
  <c r="Y33429" i="1"/>
  <c r="Y33430" i="1"/>
  <c r="Y33431" i="1"/>
  <c r="Y33432" i="1"/>
  <c r="Y33433" i="1"/>
  <c r="Y33434" i="1"/>
  <c r="Y33435" i="1"/>
  <c r="Y33436" i="1"/>
  <c r="Y33437" i="1"/>
  <c r="Y33438" i="1"/>
  <c r="Y33439" i="1"/>
  <c r="Y33440" i="1"/>
  <c r="Y33441" i="1"/>
  <c r="Y33442" i="1"/>
  <c r="Y33443" i="1"/>
  <c r="Y33444" i="1"/>
  <c r="Y33445" i="1"/>
  <c r="Y33446" i="1"/>
  <c r="Y33447" i="1"/>
  <c r="Y33448" i="1"/>
  <c r="Y33449" i="1"/>
  <c r="Y33450" i="1"/>
  <c r="Y33451" i="1"/>
  <c r="Y33452" i="1"/>
  <c r="Y33453" i="1"/>
  <c r="Y33454" i="1"/>
  <c r="Y33455" i="1"/>
  <c r="Y33456" i="1"/>
  <c r="Y33457" i="1"/>
  <c r="Y33458" i="1"/>
  <c r="Y33459" i="1"/>
  <c r="Y33460" i="1"/>
  <c r="Y33461" i="1"/>
  <c r="Y33462" i="1"/>
  <c r="Y33463" i="1"/>
  <c r="Y33464" i="1"/>
  <c r="Y33465" i="1"/>
  <c r="Y33466" i="1"/>
  <c r="Y33467" i="1"/>
  <c r="Y33468" i="1"/>
  <c r="Y33469" i="1"/>
  <c r="Y33470" i="1"/>
  <c r="Y33471" i="1"/>
  <c r="Y33472" i="1"/>
  <c r="Y33473" i="1"/>
  <c r="Y33474" i="1"/>
  <c r="Y33475" i="1"/>
  <c r="Y33476" i="1"/>
  <c r="Y33477" i="1"/>
  <c r="Y33478" i="1"/>
  <c r="Y33479" i="1"/>
  <c r="Y33480" i="1"/>
  <c r="Y33481" i="1"/>
  <c r="Y33482" i="1"/>
  <c r="Y33483" i="1"/>
  <c r="Y33484" i="1"/>
  <c r="Y33485" i="1"/>
  <c r="Y33486" i="1"/>
  <c r="Y33487" i="1"/>
  <c r="Y33488" i="1"/>
  <c r="Y33489" i="1"/>
  <c r="Y33490" i="1"/>
  <c r="Y33491" i="1"/>
  <c r="Y33492" i="1"/>
  <c r="Y33493" i="1"/>
  <c r="Y33494" i="1"/>
  <c r="Y33495" i="1"/>
  <c r="Y33496" i="1"/>
  <c r="Y33497" i="1"/>
  <c r="Y33498" i="1"/>
  <c r="Y33499" i="1"/>
  <c r="Y33500" i="1"/>
  <c r="Y33501" i="1"/>
  <c r="Y33502" i="1"/>
  <c r="Y33503" i="1"/>
  <c r="Y33504" i="1"/>
  <c r="Y33505" i="1"/>
  <c r="Y33506" i="1"/>
  <c r="Y33507" i="1"/>
  <c r="Y33508" i="1"/>
  <c r="Y33509" i="1"/>
  <c r="Y33510" i="1"/>
  <c r="Y33511" i="1"/>
  <c r="Y33512" i="1"/>
  <c r="Y33513" i="1"/>
  <c r="Y33514" i="1"/>
  <c r="Y33515" i="1"/>
  <c r="Y33516" i="1"/>
  <c r="Y33517" i="1"/>
  <c r="Y33518" i="1"/>
  <c r="Y33519" i="1"/>
  <c r="Y33520" i="1"/>
  <c r="Y33521" i="1"/>
  <c r="Y33522" i="1"/>
  <c r="Y33523" i="1"/>
  <c r="Y33524" i="1"/>
  <c r="Y33525" i="1"/>
  <c r="Y33526" i="1"/>
  <c r="Y33527" i="1"/>
  <c r="Y33528" i="1"/>
  <c r="Y33529" i="1"/>
  <c r="Y33530" i="1"/>
  <c r="Y33531" i="1"/>
  <c r="Y33532" i="1"/>
  <c r="Y33533" i="1"/>
  <c r="Y33534" i="1"/>
  <c r="Y33535" i="1"/>
  <c r="Y33536" i="1"/>
  <c r="Y33537" i="1"/>
  <c r="Y33538" i="1"/>
  <c r="Y33539" i="1"/>
  <c r="Y33540" i="1"/>
  <c r="Y33541" i="1"/>
  <c r="Y33542" i="1"/>
  <c r="Y33543" i="1"/>
  <c r="Y33544" i="1"/>
  <c r="Y33545" i="1"/>
  <c r="Y33546" i="1"/>
  <c r="Y33547" i="1"/>
  <c r="Y33548" i="1"/>
  <c r="Y33549" i="1"/>
  <c r="Y33550" i="1"/>
  <c r="Y33551" i="1"/>
  <c r="Y33552" i="1"/>
  <c r="Y33553" i="1"/>
  <c r="Y33554" i="1"/>
  <c r="Y33555" i="1"/>
  <c r="Y33556" i="1"/>
  <c r="Y33557" i="1"/>
  <c r="Y33558" i="1"/>
  <c r="Y33559" i="1"/>
  <c r="Y33560" i="1"/>
  <c r="Y33561" i="1"/>
  <c r="Y33562" i="1"/>
  <c r="Y33563" i="1"/>
  <c r="Y33564" i="1"/>
  <c r="Y33565" i="1"/>
  <c r="Y33566" i="1"/>
  <c r="Y33567" i="1"/>
  <c r="Y33568" i="1"/>
  <c r="Y33569" i="1"/>
  <c r="Y33570" i="1"/>
  <c r="Y33571" i="1"/>
  <c r="Y33572" i="1"/>
  <c r="Y33573" i="1"/>
  <c r="Y33574" i="1"/>
  <c r="Y33575" i="1"/>
  <c r="Y33576" i="1"/>
  <c r="Y33577" i="1"/>
  <c r="Y33578" i="1"/>
  <c r="Y33579" i="1"/>
  <c r="Y33580" i="1"/>
  <c r="Y33581" i="1"/>
  <c r="Y33582" i="1"/>
  <c r="Y33583" i="1"/>
  <c r="Y33584" i="1"/>
  <c r="Y33585" i="1"/>
  <c r="Y33586" i="1"/>
  <c r="Y33587" i="1"/>
  <c r="Y33588" i="1"/>
  <c r="Y33589" i="1"/>
  <c r="Y33590" i="1"/>
  <c r="Y33591" i="1"/>
  <c r="Y33592" i="1"/>
  <c r="Y33593" i="1"/>
  <c r="Y33594" i="1"/>
  <c r="Y33595" i="1"/>
  <c r="Y33596" i="1"/>
  <c r="Y33597" i="1"/>
  <c r="Y33598" i="1"/>
  <c r="Y33599" i="1"/>
  <c r="Y33600" i="1"/>
  <c r="Y33601" i="1"/>
  <c r="Y33602" i="1"/>
  <c r="Y33603" i="1"/>
  <c r="Y33604" i="1"/>
  <c r="Y33605" i="1"/>
  <c r="Y33606" i="1"/>
  <c r="Y33607" i="1"/>
  <c r="Y33608" i="1"/>
  <c r="Y33609" i="1"/>
  <c r="Y33610" i="1"/>
  <c r="Y33611" i="1"/>
  <c r="Y33612" i="1"/>
  <c r="Y33613" i="1"/>
  <c r="Y33614" i="1"/>
  <c r="Y33615" i="1"/>
  <c r="Y33616" i="1"/>
  <c r="Y33617" i="1"/>
  <c r="Y33618" i="1"/>
  <c r="Y33619" i="1"/>
  <c r="Y33620" i="1"/>
  <c r="Y33621" i="1"/>
  <c r="Y33622" i="1"/>
  <c r="Y33623" i="1"/>
  <c r="Y33624" i="1"/>
  <c r="Y33625" i="1"/>
  <c r="Y33626" i="1"/>
  <c r="Y33627" i="1"/>
  <c r="Y33628" i="1"/>
  <c r="Y33629" i="1"/>
  <c r="Y33630" i="1"/>
  <c r="Y33631" i="1"/>
  <c r="Y33632" i="1"/>
  <c r="Y33633" i="1"/>
  <c r="Y33634" i="1"/>
  <c r="Y33635" i="1"/>
  <c r="Y33636" i="1"/>
  <c r="Y33637" i="1"/>
  <c r="Y33638" i="1"/>
  <c r="Y33639" i="1"/>
  <c r="Y33640" i="1"/>
  <c r="Y33641" i="1"/>
  <c r="Y33642" i="1"/>
  <c r="Y33643" i="1"/>
  <c r="Y33644" i="1"/>
  <c r="Y33645" i="1"/>
  <c r="Y33646" i="1"/>
  <c r="Y33647" i="1"/>
  <c r="Y33648" i="1"/>
  <c r="Y33649" i="1"/>
  <c r="Y33650" i="1"/>
  <c r="Y33651" i="1"/>
  <c r="Y33652" i="1"/>
  <c r="Y33653" i="1"/>
  <c r="Y33654" i="1"/>
  <c r="Y33655" i="1"/>
  <c r="Y33656" i="1"/>
  <c r="Y33657" i="1"/>
  <c r="Y33658" i="1"/>
  <c r="Y33659" i="1"/>
  <c r="Y33660" i="1"/>
  <c r="Y33661" i="1"/>
  <c r="Y33662" i="1"/>
  <c r="Y33663" i="1"/>
  <c r="Y33664" i="1"/>
  <c r="Y33665" i="1"/>
  <c r="Y33666" i="1"/>
  <c r="Y33667" i="1"/>
  <c r="Y33668" i="1"/>
  <c r="Y33669" i="1"/>
  <c r="Y33670" i="1"/>
  <c r="Y33671" i="1"/>
  <c r="Y33672" i="1"/>
  <c r="Y33673" i="1"/>
  <c r="Y33674" i="1"/>
  <c r="Y33675" i="1"/>
  <c r="Y33676" i="1"/>
  <c r="Y33677" i="1"/>
  <c r="Y33678" i="1"/>
  <c r="Y33679" i="1"/>
  <c r="Y33680" i="1"/>
  <c r="Y33681" i="1"/>
  <c r="Y33682" i="1"/>
  <c r="Y33683" i="1"/>
  <c r="Y33684" i="1"/>
  <c r="Y33685" i="1"/>
  <c r="Y33686" i="1"/>
  <c r="Y33687" i="1"/>
  <c r="Y33688" i="1"/>
  <c r="Y33689" i="1"/>
  <c r="Y33690" i="1"/>
  <c r="Y33691" i="1"/>
  <c r="Y33692" i="1"/>
  <c r="Y33693" i="1"/>
  <c r="Y33694" i="1"/>
  <c r="Y33695" i="1"/>
  <c r="Y33696" i="1"/>
  <c r="Y33697" i="1"/>
  <c r="Y33698" i="1"/>
  <c r="Y33699" i="1"/>
  <c r="Y33700" i="1"/>
  <c r="Y33701" i="1"/>
  <c r="Y33702" i="1"/>
  <c r="Y33703" i="1"/>
  <c r="Y33704" i="1"/>
  <c r="Y33705" i="1"/>
  <c r="Y33706" i="1"/>
  <c r="Y33707" i="1"/>
  <c r="Y33708" i="1"/>
  <c r="Y33709" i="1"/>
  <c r="Y33710" i="1"/>
  <c r="Y33711" i="1"/>
  <c r="Y33712" i="1"/>
  <c r="Y33713" i="1"/>
  <c r="Y33714" i="1"/>
  <c r="Y33715" i="1"/>
  <c r="Y33716" i="1"/>
  <c r="Y33717" i="1"/>
  <c r="Y33718" i="1"/>
  <c r="Y33719" i="1"/>
  <c r="Y33720" i="1"/>
  <c r="Y33721" i="1"/>
  <c r="Y33722" i="1"/>
  <c r="Y33723" i="1"/>
  <c r="Y33724" i="1"/>
  <c r="Y33725" i="1"/>
  <c r="Y33726" i="1"/>
  <c r="Y33727" i="1"/>
  <c r="Y33728" i="1"/>
  <c r="Y33729" i="1"/>
  <c r="Y33730" i="1"/>
  <c r="Y33731" i="1"/>
  <c r="Y33732" i="1"/>
  <c r="Y33733" i="1"/>
  <c r="Y33734" i="1"/>
  <c r="Y33735" i="1"/>
  <c r="Y33736" i="1"/>
  <c r="Y33737" i="1"/>
  <c r="Y33738" i="1"/>
  <c r="Y33739" i="1"/>
  <c r="Y33740" i="1"/>
  <c r="Y33741" i="1"/>
  <c r="Y33742" i="1"/>
  <c r="Y33743" i="1"/>
  <c r="Y33744" i="1"/>
  <c r="Y33745" i="1"/>
  <c r="Y33746" i="1"/>
  <c r="Y33747" i="1"/>
  <c r="Y33748" i="1"/>
  <c r="Y33749" i="1"/>
  <c r="Y33750" i="1"/>
  <c r="Y33751" i="1"/>
  <c r="Y33752" i="1"/>
  <c r="Y33753" i="1"/>
  <c r="Y33754" i="1"/>
  <c r="Y33755" i="1"/>
  <c r="Y33756" i="1"/>
  <c r="Y33757" i="1"/>
  <c r="Y33758" i="1"/>
  <c r="Y33759" i="1"/>
  <c r="Y33760" i="1"/>
  <c r="Y33761" i="1"/>
  <c r="Y33762" i="1"/>
  <c r="Y33763" i="1"/>
  <c r="Y33764" i="1"/>
  <c r="Y33765" i="1"/>
  <c r="Y33766" i="1"/>
  <c r="Y33767" i="1"/>
  <c r="Y33768" i="1"/>
  <c r="Y33769" i="1"/>
  <c r="Y33770" i="1"/>
  <c r="Y33771" i="1"/>
  <c r="Y33772" i="1"/>
  <c r="Y33773" i="1"/>
  <c r="Y33774" i="1"/>
  <c r="Y33775" i="1"/>
  <c r="Y33776" i="1"/>
  <c r="Y33777" i="1"/>
  <c r="Y33778" i="1"/>
  <c r="Y33779" i="1"/>
  <c r="Y33780" i="1"/>
  <c r="Y33781" i="1"/>
  <c r="Y33782" i="1"/>
  <c r="Y33783" i="1"/>
  <c r="Y33784" i="1"/>
  <c r="Y33785" i="1"/>
  <c r="Y33786" i="1"/>
  <c r="Y33787" i="1"/>
  <c r="Y33788" i="1"/>
  <c r="Y33789" i="1"/>
  <c r="Y33790" i="1"/>
  <c r="Y33791" i="1"/>
  <c r="Y33792" i="1"/>
  <c r="Y33793" i="1"/>
  <c r="Y33794" i="1"/>
  <c r="Y33795" i="1"/>
  <c r="Y33796" i="1"/>
  <c r="Y33797" i="1"/>
  <c r="Y33798" i="1"/>
  <c r="Y33799" i="1"/>
  <c r="Y33800" i="1"/>
  <c r="Y33801" i="1"/>
  <c r="Y33802" i="1"/>
  <c r="Y33803" i="1"/>
  <c r="Y33804" i="1"/>
  <c r="Y33805" i="1"/>
  <c r="Y33806" i="1"/>
  <c r="Y33807" i="1"/>
  <c r="Y33808" i="1"/>
  <c r="Y33809" i="1"/>
  <c r="Y33810" i="1"/>
  <c r="Y33811" i="1"/>
  <c r="Y33812" i="1"/>
  <c r="Y33813" i="1"/>
  <c r="Y33814" i="1"/>
  <c r="Y33815" i="1"/>
  <c r="Y33816" i="1"/>
  <c r="Y33817" i="1"/>
  <c r="Y33818" i="1"/>
  <c r="Y33819" i="1"/>
  <c r="Y33820" i="1"/>
  <c r="Y33821" i="1"/>
  <c r="Y33822" i="1"/>
  <c r="Y33823" i="1"/>
  <c r="Y33824" i="1"/>
  <c r="Y33825" i="1"/>
  <c r="Y33826" i="1"/>
  <c r="Y33827" i="1"/>
  <c r="Y33828" i="1"/>
  <c r="Y33829" i="1"/>
  <c r="Y33830" i="1"/>
  <c r="Y33831" i="1"/>
  <c r="Y33832" i="1"/>
  <c r="Y33833" i="1"/>
  <c r="Y33834" i="1"/>
  <c r="Y33835" i="1"/>
  <c r="Y33836" i="1"/>
  <c r="Y33837" i="1"/>
  <c r="Y33838" i="1"/>
  <c r="Y33839" i="1"/>
  <c r="Y33840" i="1"/>
  <c r="Y33841" i="1"/>
  <c r="Y33842" i="1"/>
  <c r="Y33843" i="1"/>
  <c r="Y33844" i="1"/>
  <c r="Y33845" i="1"/>
  <c r="Y33846" i="1"/>
  <c r="Y33847" i="1"/>
  <c r="Y33848" i="1"/>
  <c r="Y33849" i="1"/>
  <c r="Y33850" i="1"/>
  <c r="Y33851" i="1"/>
  <c r="Y33852" i="1"/>
  <c r="Y33853" i="1"/>
  <c r="Y33854" i="1"/>
  <c r="Y33855" i="1"/>
  <c r="Y33856" i="1"/>
  <c r="Y33857" i="1"/>
  <c r="Y33858" i="1"/>
  <c r="Y33859" i="1"/>
  <c r="Y33860" i="1"/>
  <c r="Y33861" i="1"/>
  <c r="Y33862" i="1"/>
  <c r="Y33863" i="1"/>
  <c r="Y33864" i="1"/>
  <c r="Y33865" i="1"/>
  <c r="Y33866" i="1"/>
  <c r="Y33867" i="1"/>
  <c r="Y33868" i="1"/>
  <c r="Y33869" i="1"/>
  <c r="Y33870" i="1"/>
  <c r="Y33871" i="1"/>
  <c r="Y33872" i="1"/>
  <c r="Y33873" i="1"/>
  <c r="Y33874" i="1"/>
  <c r="Y33875" i="1"/>
  <c r="Y33876" i="1"/>
  <c r="Y33877" i="1"/>
  <c r="Y33878" i="1"/>
  <c r="Y33879" i="1"/>
  <c r="Y33880" i="1"/>
  <c r="Y33881" i="1"/>
  <c r="Y33882" i="1"/>
  <c r="Y33883" i="1"/>
  <c r="Y33884" i="1"/>
  <c r="Y33885" i="1"/>
  <c r="Y33886" i="1"/>
  <c r="Y33887" i="1"/>
  <c r="Y33888" i="1"/>
  <c r="Y33889" i="1"/>
  <c r="Y33890" i="1"/>
  <c r="Y33891" i="1"/>
  <c r="Y33892" i="1"/>
  <c r="Y33893" i="1"/>
  <c r="Y33894" i="1"/>
  <c r="Y33895" i="1"/>
  <c r="Y33896" i="1"/>
  <c r="Y33897" i="1"/>
  <c r="Y33898" i="1"/>
  <c r="Y33899" i="1"/>
  <c r="Y33900" i="1"/>
  <c r="Y33901" i="1"/>
  <c r="Y33902" i="1"/>
  <c r="Y33903" i="1"/>
  <c r="Y33904" i="1"/>
  <c r="Y33905" i="1"/>
  <c r="Y33906" i="1"/>
  <c r="Y33907" i="1"/>
  <c r="Y33908" i="1"/>
  <c r="Y33909" i="1"/>
  <c r="Y33910" i="1"/>
  <c r="Y33911" i="1"/>
  <c r="Y33912" i="1"/>
  <c r="Y33913" i="1"/>
  <c r="Y33914" i="1"/>
  <c r="Y33915" i="1"/>
  <c r="Y33916" i="1"/>
  <c r="Y33917" i="1"/>
  <c r="Y33918" i="1"/>
  <c r="Y33919" i="1"/>
  <c r="Y33920" i="1"/>
  <c r="Y33921" i="1"/>
  <c r="Y33922" i="1"/>
  <c r="Y33923" i="1"/>
  <c r="Y33924" i="1"/>
  <c r="Y33925" i="1"/>
  <c r="Y33926" i="1"/>
  <c r="Y33927" i="1"/>
  <c r="Y33928" i="1"/>
  <c r="Y33929" i="1"/>
  <c r="Y33930" i="1"/>
  <c r="Y33931" i="1"/>
  <c r="Y33932" i="1"/>
  <c r="Y33933" i="1"/>
  <c r="Y33934" i="1"/>
  <c r="Y33935" i="1"/>
  <c r="Y33936" i="1"/>
  <c r="Y33937" i="1"/>
  <c r="Y33938" i="1"/>
  <c r="Y33939" i="1"/>
  <c r="Y33940" i="1"/>
  <c r="Y33941" i="1"/>
  <c r="Y33942" i="1"/>
  <c r="Y33943" i="1"/>
  <c r="Y33944" i="1"/>
  <c r="Y33945" i="1"/>
  <c r="Y33946" i="1"/>
  <c r="Y33947" i="1"/>
  <c r="Y33948" i="1"/>
  <c r="Y33949" i="1"/>
  <c r="Y33950" i="1"/>
  <c r="Y33951" i="1"/>
  <c r="Y33952" i="1"/>
  <c r="Y33953" i="1"/>
  <c r="Y33954" i="1"/>
  <c r="Y33955" i="1"/>
  <c r="Y33956" i="1"/>
  <c r="Y33957" i="1"/>
  <c r="Y33958" i="1"/>
  <c r="Y33959" i="1"/>
  <c r="Y33960" i="1"/>
  <c r="Y33961" i="1"/>
  <c r="Y33962" i="1"/>
  <c r="Y33963" i="1"/>
  <c r="Y33964" i="1"/>
  <c r="Y33965" i="1"/>
  <c r="Y33966" i="1"/>
  <c r="Y33967" i="1"/>
  <c r="Y33968" i="1"/>
  <c r="Y33969" i="1"/>
  <c r="Y33970" i="1"/>
  <c r="Y33971" i="1"/>
  <c r="Y33972" i="1"/>
  <c r="Y33973" i="1"/>
  <c r="Y33974" i="1"/>
  <c r="Y33975" i="1"/>
  <c r="Y33976" i="1"/>
  <c r="Y33977" i="1"/>
  <c r="Y33978" i="1"/>
  <c r="Y33979" i="1"/>
  <c r="Y33980" i="1"/>
  <c r="Y33981" i="1"/>
  <c r="Y33982" i="1"/>
  <c r="Y33983" i="1"/>
  <c r="Y33984" i="1"/>
  <c r="Y33985" i="1"/>
  <c r="Y33986" i="1"/>
  <c r="Y33987" i="1"/>
  <c r="Y33988" i="1"/>
  <c r="Y33989" i="1"/>
  <c r="Y33990" i="1"/>
  <c r="Y33991" i="1"/>
  <c r="Y33992" i="1"/>
  <c r="Y33993" i="1"/>
  <c r="Y33994" i="1"/>
  <c r="Y33995" i="1"/>
  <c r="Y33996" i="1"/>
  <c r="Y33997" i="1"/>
  <c r="Y33998" i="1"/>
  <c r="Y33999" i="1"/>
  <c r="Y34000" i="1"/>
  <c r="Y34001" i="1"/>
  <c r="Y34002" i="1"/>
  <c r="Y34003" i="1"/>
  <c r="Y34004" i="1"/>
  <c r="Y34005" i="1"/>
  <c r="Y34006" i="1"/>
  <c r="Y34007" i="1"/>
  <c r="Y34008" i="1"/>
  <c r="Y34009" i="1"/>
  <c r="Y34010" i="1"/>
  <c r="Y34011" i="1"/>
  <c r="Y34012" i="1"/>
  <c r="Y34013" i="1"/>
  <c r="Y34014" i="1"/>
  <c r="Y34015" i="1"/>
  <c r="Y34016" i="1"/>
  <c r="Y34017" i="1"/>
  <c r="Y34018" i="1"/>
  <c r="Y34019" i="1"/>
  <c r="Y34020" i="1"/>
  <c r="Y34021" i="1"/>
  <c r="Y34022" i="1"/>
  <c r="Y34023" i="1"/>
  <c r="Y34024" i="1"/>
  <c r="Y34025" i="1"/>
  <c r="Y34026" i="1"/>
  <c r="Y34027" i="1"/>
  <c r="Y34028" i="1"/>
  <c r="Y34029" i="1"/>
  <c r="Y34030" i="1"/>
  <c r="Y34031" i="1"/>
  <c r="Y34032" i="1"/>
  <c r="Y34033" i="1"/>
  <c r="Y34034" i="1"/>
  <c r="Y34035" i="1"/>
  <c r="Y34036" i="1"/>
  <c r="Y34037" i="1"/>
  <c r="Y34038" i="1"/>
  <c r="Y34039" i="1"/>
  <c r="Y34040" i="1"/>
  <c r="Y34041" i="1"/>
  <c r="Y34042" i="1"/>
  <c r="Y34043" i="1"/>
  <c r="Y34044" i="1"/>
  <c r="Y34045" i="1"/>
  <c r="Y34046" i="1"/>
  <c r="Y34047" i="1"/>
  <c r="Y34048" i="1"/>
  <c r="Y34049" i="1"/>
  <c r="Y34050" i="1"/>
  <c r="Y34051" i="1"/>
  <c r="Y34052" i="1"/>
  <c r="Y34053" i="1"/>
  <c r="Y34054" i="1"/>
  <c r="Y34055" i="1"/>
  <c r="Y34056" i="1"/>
  <c r="Y34057" i="1"/>
  <c r="Y34058" i="1"/>
  <c r="Y34059" i="1"/>
  <c r="Y34060" i="1"/>
  <c r="Y34061" i="1"/>
  <c r="Y34062" i="1"/>
  <c r="Y34063" i="1"/>
  <c r="Y34064" i="1"/>
  <c r="Y34065" i="1"/>
  <c r="Y34066" i="1"/>
  <c r="Y34067" i="1"/>
  <c r="Y34068" i="1"/>
  <c r="Y34069" i="1"/>
  <c r="Y34070" i="1"/>
  <c r="Y34071" i="1"/>
  <c r="Y34072" i="1"/>
  <c r="Y34073" i="1"/>
  <c r="Y34074" i="1"/>
  <c r="Y34075" i="1"/>
  <c r="Y34076" i="1"/>
  <c r="Y34077" i="1"/>
  <c r="Y34078" i="1"/>
  <c r="Y34079" i="1"/>
  <c r="Y34080" i="1"/>
  <c r="Y34081" i="1"/>
  <c r="Y34082" i="1"/>
  <c r="Y34083" i="1"/>
  <c r="Y34084" i="1"/>
  <c r="Y34085" i="1"/>
  <c r="Y34086" i="1"/>
  <c r="Y34087" i="1"/>
  <c r="Y34088" i="1"/>
  <c r="Y34089" i="1"/>
  <c r="Y34090" i="1"/>
  <c r="Y34091" i="1"/>
  <c r="Y34092" i="1"/>
  <c r="Y34093" i="1"/>
  <c r="Y34094" i="1"/>
  <c r="Y34095" i="1"/>
  <c r="Y34096" i="1"/>
  <c r="Y34097" i="1"/>
  <c r="Y34098" i="1"/>
  <c r="Y34099" i="1"/>
  <c r="Y34100" i="1"/>
  <c r="Y34101" i="1"/>
  <c r="Y34102" i="1"/>
  <c r="Y34103" i="1"/>
  <c r="Y34104" i="1"/>
  <c r="Y34105" i="1"/>
  <c r="Y34106" i="1"/>
  <c r="Y34107" i="1"/>
  <c r="Y34108" i="1"/>
  <c r="Y34109" i="1"/>
  <c r="Y34110" i="1"/>
  <c r="Y34111" i="1"/>
  <c r="Y34112" i="1"/>
  <c r="Y34113" i="1"/>
  <c r="Y34114" i="1"/>
  <c r="Y34115" i="1"/>
  <c r="Y34116" i="1"/>
  <c r="Y34117" i="1"/>
  <c r="Y34118" i="1"/>
  <c r="Y34119" i="1"/>
  <c r="Y34120" i="1"/>
  <c r="Y34121" i="1"/>
  <c r="Y34122" i="1"/>
  <c r="Y34123" i="1"/>
  <c r="Y34124" i="1"/>
  <c r="Y34125" i="1"/>
  <c r="Y34126" i="1"/>
  <c r="Y34127" i="1"/>
  <c r="Y34128" i="1"/>
  <c r="Y34129" i="1"/>
  <c r="Y34130" i="1"/>
  <c r="Y34131" i="1"/>
  <c r="Y34132" i="1"/>
  <c r="Y34133" i="1"/>
  <c r="Y34134" i="1"/>
  <c r="Y34135" i="1"/>
  <c r="Y34136" i="1"/>
  <c r="Y34137" i="1"/>
  <c r="Y34138" i="1"/>
  <c r="Y34139" i="1"/>
  <c r="Y34140" i="1"/>
  <c r="Y34141" i="1"/>
  <c r="Y34142" i="1"/>
  <c r="Y34143" i="1"/>
  <c r="Y34144" i="1"/>
  <c r="Y34145" i="1"/>
  <c r="Y34146" i="1"/>
  <c r="Y34147" i="1"/>
  <c r="Y34148" i="1"/>
  <c r="Y34149" i="1"/>
  <c r="Y34150" i="1"/>
  <c r="Y34151" i="1"/>
  <c r="Y34152" i="1"/>
  <c r="Y34153" i="1"/>
  <c r="Y34154" i="1"/>
  <c r="Y34155" i="1"/>
  <c r="Y34156" i="1"/>
  <c r="Y34157" i="1"/>
  <c r="Y34158" i="1"/>
  <c r="Y34159" i="1"/>
  <c r="Y34160" i="1"/>
  <c r="Y34161" i="1"/>
  <c r="Y34162" i="1"/>
  <c r="Y34163" i="1"/>
  <c r="Y34164" i="1"/>
  <c r="Y34165" i="1"/>
  <c r="Y34166" i="1"/>
  <c r="Y34167" i="1"/>
  <c r="Y34168" i="1"/>
  <c r="Y34169" i="1"/>
  <c r="Y34170" i="1"/>
  <c r="Y34171" i="1"/>
  <c r="Y34172" i="1"/>
  <c r="Y34173" i="1"/>
  <c r="Y34174" i="1"/>
  <c r="Y34175" i="1"/>
  <c r="Y34176" i="1"/>
  <c r="Y34177" i="1"/>
  <c r="Y34178" i="1"/>
  <c r="Y34179" i="1"/>
  <c r="Y34180" i="1"/>
  <c r="Y34181" i="1"/>
  <c r="Y34182" i="1"/>
  <c r="Y34183" i="1"/>
  <c r="Y34184" i="1"/>
  <c r="Y34185" i="1"/>
  <c r="Y34186" i="1"/>
  <c r="Y34187" i="1"/>
  <c r="Y34188" i="1"/>
  <c r="Y34189" i="1"/>
  <c r="Y34190" i="1"/>
  <c r="Y34191" i="1"/>
  <c r="Y34192" i="1"/>
  <c r="Y34193" i="1"/>
  <c r="Y34194" i="1"/>
  <c r="Y34195" i="1"/>
  <c r="Y34196" i="1"/>
  <c r="Y34197" i="1"/>
  <c r="Y34198" i="1"/>
  <c r="Y34199" i="1"/>
  <c r="Y34200" i="1"/>
  <c r="Y34201" i="1"/>
  <c r="Y34202" i="1"/>
  <c r="Y34203" i="1"/>
  <c r="Y34204" i="1"/>
  <c r="Y34205" i="1"/>
  <c r="Y34206" i="1"/>
  <c r="Y34207" i="1"/>
  <c r="Y34208" i="1"/>
  <c r="Y34209" i="1"/>
  <c r="Y34210" i="1"/>
  <c r="Y34211" i="1"/>
  <c r="Y34212" i="1"/>
  <c r="Y34213" i="1"/>
  <c r="Y34214" i="1"/>
  <c r="Y34215" i="1"/>
  <c r="Y34216" i="1"/>
  <c r="Y34217" i="1"/>
  <c r="Y34218" i="1"/>
  <c r="Y34219" i="1"/>
  <c r="Y34220" i="1"/>
  <c r="Y34221" i="1"/>
  <c r="Y34222" i="1"/>
  <c r="Y34223" i="1"/>
  <c r="Y34224" i="1"/>
  <c r="Y34225" i="1"/>
  <c r="Y34226" i="1"/>
  <c r="Y34227" i="1"/>
  <c r="Y34228" i="1"/>
  <c r="Y34229" i="1"/>
  <c r="Y34230" i="1"/>
  <c r="Y34231" i="1"/>
  <c r="Y34232" i="1"/>
  <c r="Y34233" i="1"/>
  <c r="Y34234" i="1"/>
  <c r="Y34235" i="1"/>
  <c r="Y34236" i="1"/>
  <c r="Y34237" i="1"/>
  <c r="Y34238" i="1"/>
  <c r="Y34239" i="1"/>
  <c r="Y34240" i="1"/>
  <c r="Y34241" i="1"/>
  <c r="Y34242" i="1"/>
  <c r="Y34243" i="1"/>
  <c r="Y34244" i="1"/>
  <c r="Y34245" i="1"/>
  <c r="Y34246" i="1"/>
  <c r="Y34247" i="1"/>
  <c r="Y34248" i="1"/>
  <c r="Y34249" i="1"/>
  <c r="Y34250" i="1"/>
  <c r="Y34251" i="1"/>
  <c r="Y34252" i="1"/>
  <c r="Y34253" i="1"/>
  <c r="Y34254" i="1"/>
  <c r="Y34255" i="1"/>
  <c r="Y34256" i="1"/>
  <c r="Y34257" i="1"/>
  <c r="Y34258" i="1"/>
  <c r="Y34259" i="1"/>
  <c r="Y34260" i="1"/>
  <c r="Y34261" i="1"/>
  <c r="Y34262" i="1"/>
  <c r="Y34263" i="1"/>
  <c r="Y34264" i="1"/>
  <c r="Y34265" i="1"/>
  <c r="Y34266" i="1"/>
  <c r="Y34267" i="1"/>
  <c r="Y34268" i="1"/>
  <c r="Y34269" i="1"/>
  <c r="Y34270" i="1"/>
  <c r="Y34271" i="1"/>
  <c r="Y34272" i="1"/>
  <c r="Y34273" i="1"/>
  <c r="Y34274" i="1"/>
  <c r="Y34275" i="1"/>
  <c r="Y34276" i="1"/>
  <c r="Y34277" i="1"/>
  <c r="Y34278" i="1"/>
  <c r="Y34279" i="1"/>
  <c r="Y34280" i="1"/>
  <c r="Y34281" i="1"/>
  <c r="Y34282" i="1"/>
  <c r="Y34283" i="1"/>
  <c r="Y34284" i="1"/>
  <c r="Y34285" i="1"/>
  <c r="Y34286" i="1"/>
  <c r="Y34287" i="1"/>
  <c r="Y34288" i="1"/>
  <c r="Y34289" i="1"/>
  <c r="Y34290" i="1"/>
  <c r="Y34291" i="1"/>
  <c r="Y34292" i="1"/>
  <c r="Y34293" i="1"/>
  <c r="Y34294" i="1"/>
  <c r="Y34295" i="1"/>
  <c r="Y34296" i="1"/>
  <c r="Y34297" i="1"/>
  <c r="Y34298" i="1"/>
  <c r="Y34299" i="1"/>
  <c r="Y34300" i="1"/>
  <c r="Y34301" i="1"/>
  <c r="Y34302" i="1"/>
  <c r="Y34303" i="1"/>
  <c r="Y34304" i="1"/>
  <c r="Y34305" i="1"/>
  <c r="Y34306" i="1"/>
  <c r="Y34307" i="1"/>
  <c r="Y34308" i="1"/>
  <c r="Y34309" i="1"/>
  <c r="Y34310" i="1"/>
  <c r="Y34311" i="1"/>
  <c r="Y34312" i="1"/>
  <c r="Y34313" i="1"/>
  <c r="Y34314" i="1"/>
  <c r="Y34315" i="1"/>
  <c r="Y34316" i="1"/>
  <c r="Y34317" i="1"/>
  <c r="Y34318" i="1"/>
  <c r="Y34319" i="1"/>
  <c r="Y34320" i="1"/>
  <c r="Y34321" i="1"/>
  <c r="Y34322" i="1"/>
  <c r="Y34323" i="1"/>
  <c r="Y34324" i="1"/>
  <c r="Y34325" i="1"/>
  <c r="Y34326" i="1"/>
  <c r="Y34327" i="1"/>
  <c r="Y34328" i="1"/>
  <c r="Y34329" i="1"/>
  <c r="Y34330" i="1"/>
  <c r="Y34331" i="1"/>
  <c r="Y34332" i="1"/>
  <c r="Y34333" i="1"/>
  <c r="Y34334" i="1"/>
  <c r="Y34335" i="1"/>
  <c r="Y34336" i="1"/>
  <c r="Y34337" i="1"/>
  <c r="Y34338" i="1"/>
  <c r="Y34339" i="1"/>
  <c r="Y34340" i="1"/>
  <c r="Y34341" i="1"/>
  <c r="Y34342" i="1"/>
  <c r="Y34343" i="1"/>
  <c r="Y34344" i="1"/>
  <c r="Y34345" i="1"/>
  <c r="Y34346" i="1"/>
  <c r="Y34347" i="1"/>
  <c r="Y34348" i="1"/>
  <c r="Y34349" i="1"/>
  <c r="Y34350" i="1"/>
  <c r="Y34351" i="1"/>
  <c r="Y34352" i="1"/>
  <c r="Y34353" i="1"/>
  <c r="Y34354" i="1"/>
  <c r="Y34355" i="1"/>
  <c r="Y34356" i="1"/>
  <c r="Y34357" i="1"/>
  <c r="Y34358" i="1"/>
  <c r="Y34359" i="1"/>
  <c r="Y34360" i="1"/>
  <c r="Y34361" i="1"/>
  <c r="Y34362" i="1"/>
  <c r="Y34363" i="1"/>
  <c r="Y34364" i="1"/>
  <c r="Y34365" i="1"/>
  <c r="Y34366" i="1"/>
  <c r="Y34367" i="1"/>
  <c r="Y34368" i="1"/>
  <c r="Y34369" i="1"/>
  <c r="Y34370" i="1"/>
  <c r="Y34371" i="1"/>
  <c r="Y34372" i="1"/>
  <c r="Y34373" i="1"/>
  <c r="Y34374" i="1"/>
  <c r="Y34375" i="1"/>
  <c r="Y34376" i="1"/>
  <c r="Y34377" i="1"/>
  <c r="Y34378" i="1"/>
  <c r="Y34379" i="1"/>
  <c r="Y34380" i="1"/>
  <c r="Y34381" i="1"/>
  <c r="Y34382" i="1"/>
  <c r="Y34383" i="1"/>
  <c r="Y34384" i="1"/>
  <c r="Y34385" i="1"/>
  <c r="Y34386" i="1"/>
  <c r="Y34387" i="1"/>
  <c r="Y34388" i="1"/>
  <c r="Y34389" i="1"/>
  <c r="Y34390" i="1"/>
  <c r="Y34391" i="1"/>
  <c r="Y34392" i="1"/>
  <c r="Y34393" i="1"/>
  <c r="Y34394" i="1"/>
  <c r="Y34395" i="1"/>
  <c r="Y34396" i="1"/>
  <c r="Y34397" i="1"/>
  <c r="Y34398" i="1"/>
  <c r="Y34399" i="1"/>
  <c r="Y34400" i="1"/>
  <c r="Y34401" i="1"/>
  <c r="Y34402" i="1"/>
  <c r="Y34403" i="1"/>
  <c r="Y34404" i="1"/>
  <c r="Y34405" i="1"/>
  <c r="Y34406" i="1"/>
  <c r="Y34407" i="1"/>
  <c r="Y34408" i="1"/>
  <c r="Y34409" i="1"/>
  <c r="Y34410" i="1"/>
  <c r="Y34411" i="1"/>
  <c r="Y34412" i="1"/>
  <c r="Y34413" i="1"/>
  <c r="Y34414" i="1"/>
  <c r="Y34415" i="1"/>
  <c r="Y34416" i="1"/>
  <c r="Y34417" i="1"/>
  <c r="Y34418" i="1"/>
  <c r="Y34419" i="1"/>
  <c r="Y34420" i="1"/>
  <c r="Y34421" i="1"/>
  <c r="Y34422" i="1"/>
  <c r="Y34423" i="1"/>
  <c r="Y34424" i="1"/>
  <c r="Y34425" i="1"/>
  <c r="Y34426" i="1"/>
  <c r="Y34427" i="1"/>
  <c r="Y34428" i="1"/>
  <c r="Y34429" i="1"/>
  <c r="Y34430" i="1"/>
  <c r="Y34431" i="1"/>
  <c r="Y34432" i="1"/>
  <c r="Y34433" i="1"/>
  <c r="Y34434" i="1"/>
  <c r="Y34435" i="1"/>
  <c r="Y34436" i="1"/>
  <c r="Y34437" i="1"/>
  <c r="Y34438" i="1"/>
  <c r="Y34439" i="1"/>
  <c r="Y34440" i="1"/>
  <c r="Y34441" i="1"/>
  <c r="Y34442" i="1"/>
  <c r="Y34443" i="1"/>
  <c r="Y34444" i="1"/>
  <c r="Y34445" i="1"/>
  <c r="Y34446" i="1"/>
  <c r="Y34447" i="1"/>
  <c r="Y34448" i="1"/>
  <c r="Y34449" i="1"/>
  <c r="Y34450" i="1"/>
  <c r="Y34451" i="1"/>
  <c r="Y34452" i="1"/>
  <c r="Y34453" i="1"/>
  <c r="Y34454" i="1"/>
  <c r="Y34455" i="1"/>
  <c r="Y34456" i="1"/>
  <c r="Y34457" i="1"/>
  <c r="Y34458" i="1"/>
  <c r="Y34459" i="1"/>
  <c r="Y34460" i="1"/>
  <c r="Y34461" i="1"/>
  <c r="Y34462" i="1"/>
  <c r="Y34463" i="1"/>
  <c r="Y34464" i="1"/>
  <c r="Y34465" i="1"/>
  <c r="Y34466" i="1"/>
  <c r="Y34467" i="1"/>
  <c r="Y34468" i="1"/>
  <c r="Y34469" i="1"/>
  <c r="Y34470" i="1"/>
  <c r="Y34471" i="1"/>
  <c r="Y34472" i="1"/>
  <c r="Y34473" i="1"/>
  <c r="Y34474" i="1"/>
  <c r="Y34475" i="1"/>
  <c r="Y34476" i="1"/>
  <c r="Y34477" i="1"/>
  <c r="Y34478" i="1"/>
  <c r="Y34479" i="1"/>
  <c r="Y34480" i="1"/>
  <c r="Y34481" i="1"/>
  <c r="Y34482" i="1"/>
  <c r="Y34483" i="1"/>
  <c r="Y34484" i="1"/>
  <c r="Y34485" i="1"/>
  <c r="Y34486" i="1"/>
  <c r="Y34487" i="1"/>
  <c r="Y34488" i="1"/>
  <c r="Y34489" i="1"/>
  <c r="Y34490" i="1"/>
  <c r="Y34491" i="1"/>
  <c r="Y34492" i="1"/>
  <c r="Y34493" i="1"/>
  <c r="Y34494" i="1"/>
  <c r="Y34495" i="1"/>
  <c r="Y34496" i="1"/>
  <c r="Y34497" i="1"/>
  <c r="Y34498" i="1"/>
  <c r="Y34499" i="1"/>
  <c r="Y34500" i="1"/>
  <c r="Y34501" i="1"/>
  <c r="Y34502" i="1"/>
  <c r="Y34503" i="1"/>
  <c r="Y34504" i="1"/>
  <c r="Y34505" i="1"/>
  <c r="Y34506" i="1"/>
  <c r="Y34507" i="1"/>
  <c r="Y34508" i="1"/>
  <c r="Y34509" i="1"/>
  <c r="Y34510" i="1"/>
  <c r="Y34511" i="1"/>
  <c r="Y34512" i="1"/>
  <c r="Y34513" i="1"/>
  <c r="Y34514" i="1"/>
  <c r="Y34515" i="1"/>
  <c r="Y34516" i="1"/>
  <c r="Y34517" i="1"/>
  <c r="Y34518" i="1"/>
  <c r="Y34519" i="1"/>
  <c r="Y34520" i="1"/>
  <c r="Y34521" i="1"/>
  <c r="Y34522" i="1"/>
  <c r="Y34523" i="1"/>
  <c r="Y34524" i="1"/>
  <c r="Y34525" i="1"/>
  <c r="Y34526" i="1"/>
  <c r="Y34527" i="1"/>
  <c r="Y34528" i="1"/>
  <c r="Y34529" i="1"/>
  <c r="Y34530" i="1"/>
  <c r="Y34531" i="1"/>
  <c r="Y34532" i="1"/>
  <c r="Y34533" i="1"/>
  <c r="Y34534" i="1"/>
  <c r="Y34535" i="1"/>
  <c r="Y34536" i="1"/>
  <c r="Y34537" i="1"/>
  <c r="Y34538" i="1"/>
  <c r="Y34539" i="1"/>
  <c r="Y34540" i="1"/>
  <c r="Y34541" i="1"/>
  <c r="Y34542" i="1"/>
  <c r="Y34543" i="1"/>
  <c r="Y34544" i="1"/>
  <c r="Y34545" i="1"/>
  <c r="Y34546" i="1"/>
  <c r="Y34547" i="1"/>
  <c r="Y34548" i="1"/>
  <c r="Y34549" i="1"/>
  <c r="Y34550" i="1"/>
  <c r="Y34551" i="1"/>
  <c r="Y34552" i="1"/>
  <c r="Y34553" i="1"/>
  <c r="Y34554" i="1"/>
  <c r="Y34555" i="1"/>
  <c r="Y34556" i="1"/>
  <c r="Y34557" i="1"/>
  <c r="Y34558" i="1"/>
  <c r="Y34559" i="1"/>
  <c r="Y34560" i="1"/>
  <c r="Y34561" i="1"/>
  <c r="Y34562" i="1"/>
  <c r="Y34563" i="1"/>
  <c r="Y34564" i="1"/>
  <c r="Y34565" i="1"/>
  <c r="Y34566" i="1"/>
  <c r="Y34567" i="1"/>
  <c r="Y34568" i="1"/>
  <c r="Y34569" i="1"/>
  <c r="Y34570" i="1"/>
  <c r="Y34571" i="1"/>
  <c r="Y34572" i="1"/>
  <c r="Y34573" i="1"/>
  <c r="Y34574" i="1"/>
  <c r="Y34575" i="1"/>
  <c r="Y34576" i="1"/>
  <c r="Y34577" i="1"/>
  <c r="Y34578" i="1"/>
  <c r="Y34579" i="1"/>
  <c r="Y34580" i="1"/>
  <c r="Y34581" i="1"/>
  <c r="Y34582" i="1"/>
  <c r="Y34583" i="1"/>
  <c r="Y34584" i="1"/>
  <c r="Y34585" i="1"/>
  <c r="Y34586" i="1"/>
  <c r="Y34587" i="1"/>
  <c r="Y34588" i="1"/>
  <c r="Y34589" i="1"/>
  <c r="Y34590" i="1"/>
  <c r="Y34591" i="1"/>
  <c r="Y34592" i="1"/>
  <c r="Y34593" i="1"/>
  <c r="Y34594" i="1"/>
  <c r="Y34595" i="1"/>
  <c r="Y34596" i="1"/>
  <c r="Y34597" i="1"/>
  <c r="Y34598" i="1"/>
  <c r="Y34599" i="1"/>
  <c r="Y34600" i="1"/>
  <c r="Y34601" i="1"/>
  <c r="Y34602" i="1"/>
  <c r="Y34603" i="1"/>
  <c r="Y34604" i="1"/>
  <c r="Y34605" i="1"/>
  <c r="Y34606" i="1"/>
  <c r="Y34607" i="1"/>
  <c r="Y34608" i="1"/>
  <c r="Y34609" i="1"/>
  <c r="Y34610" i="1"/>
  <c r="Y34611" i="1"/>
  <c r="Y34612" i="1"/>
  <c r="Y34613" i="1"/>
  <c r="Y34614" i="1"/>
  <c r="Y34615" i="1"/>
  <c r="Y34616" i="1"/>
  <c r="Y34617" i="1"/>
  <c r="Y34618" i="1"/>
  <c r="Y34619" i="1"/>
  <c r="Y34620" i="1"/>
  <c r="Y34621" i="1"/>
  <c r="Y34622" i="1"/>
  <c r="Y34623" i="1"/>
  <c r="Y34624" i="1"/>
  <c r="Y34625" i="1"/>
  <c r="Y34626" i="1"/>
  <c r="Y34627" i="1"/>
  <c r="Y34628" i="1"/>
  <c r="Y34629" i="1"/>
  <c r="Y34630" i="1"/>
  <c r="Y34631" i="1"/>
  <c r="Y34632" i="1"/>
  <c r="Y34633" i="1"/>
  <c r="Y34634" i="1"/>
  <c r="Y34635" i="1"/>
  <c r="Y34636" i="1"/>
  <c r="Y34637" i="1"/>
  <c r="Y34638" i="1"/>
  <c r="Y34639" i="1"/>
  <c r="Y34640" i="1"/>
  <c r="Y34641" i="1"/>
  <c r="Y34642" i="1"/>
  <c r="Y34643" i="1"/>
  <c r="Y34644" i="1"/>
  <c r="Y34645" i="1"/>
  <c r="Y34646" i="1"/>
  <c r="Y34647" i="1"/>
  <c r="Y34648" i="1"/>
  <c r="Y34649" i="1"/>
  <c r="Y34650" i="1"/>
  <c r="Y34651" i="1"/>
  <c r="Y34652" i="1"/>
  <c r="Y34653" i="1"/>
  <c r="Y34654" i="1"/>
  <c r="Y34655" i="1"/>
  <c r="Y34656" i="1"/>
  <c r="Y34657" i="1"/>
  <c r="Y34658" i="1"/>
  <c r="Y34659" i="1"/>
  <c r="Y34660" i="1"/>
  <c r="Y34661" i="1"/>
  <c r="Y34662" i="1"/>
  <c r="Y34663" i="1"/>
  <c r="Y34664" i="1"/>
  <c r="Y34665" i="1"/>
  <c r="Y34666" i="1"/>
  <c r="Y34667" i="1"/>
  <c r="Y34668" i="1"/>
  <c r="Y34669" i="1"/>
  <c r="Y34670" i="1"/>
  <c r="Y34671" i="1"/>
  <c r="Y34672" i="1"/>
  <c r="Y34673" i="1"/>
  <c r="Y34674" i="1"/>
  <c r="Y34675" i="1"/>
  <c r="Y34676" i="1"/>
  <c r="Y34677" i="1"/>
  <c r="Y34678" i="1"/>
  <c r="Y34679" i="1"/>
  <c r="Y34680" i="1"/>
  <c r="Y34681" i="1"/>
  <c r="Y34682" i="1"/>
  <c r="Y34683" i="1"/>
  <c r="Y34684" i="1"/>
  <c r="Y34685" i="1"/>
  <c r="Y34686" i="1"/>
  <c r="Y34687" i="1"/>
  <c r="Y34688" i="1"/>
  <c r="Y34689" i="1"/>
  <c r="Y34690" i="1"/>
  <c r="Y34691" i="1"/>
  <c r="Y34692" i="1"/>
  <c r="Y34693" i="1"/>
  <c r="Y34694" i="1"/>
  <c r="Y34695" i="1"/>
  <c r="Y34696" i="1"/>
  <c r="Y34697" i="1"/>
  <c r="Y34698" i="1"/>
  <c r="Y34699" i="1"/>
  <c r="Y34700" i="1"/>
  <c r="Y34701" i="1"/>
  <c r="Y34702" i="1"/>
  <c r="Y34703" i="1"/>
  <c r="Y34704" i="1"/>
  <c r="Y34705" i="1"/>
  <c r="Y34706" i="1"/>
  <c r="Y34707" i="1"/>
  <c r="Y34708" i="1"/>
  <c r="Y34709" i="1"/>
  <c r="Y34710" i="1"/>
  <c r="Y34711" i="1"/>
  <c r="Y34712" i="1"/>
  <c r="Y34713" i="1"/>
  <c r="Y34714" i="1"/>
  <c r="Y34715" i="1"/>
  <c r="Y34716" i="1"/>
  <c r="Y34717" i="1"/>
  <c r="Y34718" i="1"/>
  <c r="Y34719" i="1"/>
  <c r="Y34720" i="1"/>
  <c r="Y34721" i="1"/>
  <c r="Y34722" i="1"/>
  <c r="Y34723" i="1"/>
  <c r="Y34724" i="1"/>
  <c r="Y34725" i="1"/>
  <c r="Y34726" i="1"/>
  <c r="Y34727" i="1"/>
  <c r="Y34728" i="1"/>
  <c r="Y34729" i="1"/>
  <c r="Y34730" i="1"/>
  <c r="Y34731" i="1"/>
  <c r="Y34732" i="1"/>
  <c r="Y34733" i="1"/>
  <c r="Y34734" i="1"/>
  <c r="Y34735" i="1"/>
  <c r="Y34736" i="1"/>
  <c r="Y34737" i="1"/>
  <c r="Y34738" i="1"/>
  <c r="Y34739" i="1"/>
  <c r="Y34740" i="1"/>
  <c r="Y34741" i="1"/>
  <c r="Y34742" i="1"/>
  <c r="Y34743" i="1"/>
  <c r="Y34744" i="1"/>
  <c r="Y34745" i="1"/>
  <c r="Y34746" i="1"/>
  <c r="Y34747" i="1"/>
  <c r="Y34748" i="1"/>
  <c r="Y34749" i="1"/>
  <c r="Y34750" i="1"/>
  <c r="Y34751" i="1"/>
  <c r="Y34752" i="1"/>
  <c r="Y34753" i="1"/>
  <c r="Y34754" i="1"/>
  <c r="Y34755" i="1"/>
  <c r="Y34756" i="1"/>
  <c r="Y34757" i="1"/>
  <c r="Y34758" i="1"/>
  <c r="Y34759" i="1"/>
  <c r="Y34760" i="1"/>
  <c r="Y34761" i="1"/>
  <c r="Y34762" i="1"/>
  <c r="Y34763" i="1"/>
  <c r="Y34764" i="1"/>
  <c r="Y34765" i="1"/>
  <c r="Y34766" i="1"/>
  <c r="Y34767" i="1"/>
  <c r="Y34768" i="1"/>
  <c r="Y34769" i="1"/>
  <c r="Y34770" i="1"/>
  <c r="Y34771" i="1"/>
  <c r="Y34772" i="1"/>
  <c r="Y34773" i="1"/>
  <c r="Y34774" i="1"/>
  <c r="Y34775" i="1"/>
  <c r="Y34776" i="1"/>
  <c r="Y34777" i="1"/>
  <c r="Y34778" i="1"/>
  <c r="Y34779" i="1"/>
  <c r="Y34780" i="1"/>
  <c r="Y34781" i="1"/>
  <c r="Y34782" i="1"/>
  <c r="Y34783" i="1"/>
  <c r="Y34784" i="1"/>
  <c r="Y34785" i="1"/>
  <c r="Y34786" i="1"/>
  <c r="Y34787" i="1"/>
  <c r="Y34788" i="1"/>
  <c r="Y34789" i="1"/>
  <c r="Y34790" i="1"/>
  <c r="Y34791" i="1"/>
  <c r="Y34792" i="1"/>
  <c r="Y34793" i="1"/>
  <c r="Y34794" i="1"/>
  <c r="Y34795" i="1"/>
  <c r="Y34796" i="1"/>
  <c r="Y34797" i="1"/>
  <c r="Y34798" i="1"/>
  <c r="Y34799" i="1"/>
  <c r="Y34800" i="1"/>
  <c r="Y34801" i="1"/>
  <c r="Y34802" i="1"/>
  <c r="Y34803" i="1"/>
  <c r="Y34804" i="1"/>
  <c r="Y34805" i="1"/>
  <c r="Y34806" i="1"/>
  <c r="Y34807" i="1"/>
  <c r="Y34808" i="1"/>
  <c r="Y34809" i="1"/>
  <c r="Y34810" i="1"/>
  <c r="Y34811" i="1"/>
  <c r="Y34812" i="1"/>
  <c r="Y34813" i="1"/>
  <c r="Y34814" i="1"/>
  <c r="Y34815" i="1"/>
  <c r="Y34816" i="1"/>
  <c r="Y34817" i="1"/>
  <c r="Y34818" i="1"/>
  <c r="Y34819" i="1"/>
  <c r="Y34820" i="1"/>
  <c r="Y34821" i="1"/>
  <c r="Y34822" i="1"/>
  <c r="Y34823" i="1"/>
  <c r="Y34824" i="1"/>
  <c r="Y34825" i="1"/>
  <c r="Y34826" i="1"/>
  <c r="Y34827" i="1"/>
  <c r="Y34828" i="1"/>
  <c r="Y34829" i="1"/>
  <c r="Y34830" i="1"/>
  <c r="Y34831" i="1"/>
  <c r="Y34832" i="1"/>
  <c r="Y34833" i="1"/>
  <c r="Y34834" i="1"/>
  <c r="Y34835" i="1"/>
  <c r="Y34836" i="1"/>
  <c r="Y34837" i="1"/>
  <c r="Y34838" i="1"/>
  <c r="Y34839" i="1"/>
  <c r="Y34840" i="1"/>
  <c r="Y34841" i="1"/>
  <c r="Y34842" i="1"/>
  <c r="Y34843" i="1"/>
  <c r="Y34844" i="1"/>
  <c r="Y34845" i="1"/>
  <c r="Y34846" i="1"/>
  <c r="Y34847" i="1"/>
  <c r="Y34848" i="1"/>
  <c r="Y34849" i="1"/>
  <c r="Y34850" i="1"/>
  <c r="Y34851" i="1"/>
  <c r="Y34852" i="1"/>
  <c r="Y34853" i="1"/>
  <c r="Y34854" i="1"/>
  <c r="Y34855" i="1"/>
  <c r="Y34856" i="1"/>
  <c r="Y34857" i="1"/>
  <c r="Y34858" i="1"/>
  <c r="Y34859" i="1"/>
  <c r="Y34860" i="1"/>
  <c r="Y34861" i="1"/>
  <c r="Y34862" i="1"/>
  <c r="Y34863" i="1"/>
  <c r="Y34864" i="1"/>
  <c r="Y34865" i="1"/>
  <c r="Y34866" i="1"/>
  <c r="Y34867" i="1"/>
  <c r="Y34868" i="1"/>
  <c r="Y34869" i="1"/>
  <c r="Y34870" i="1"/>
  <c r="Y34871" i="1"/>
  <c r="Y34872" i="1"/>
  <c r="Y34873" i="1"/>
  <c r="Y34874" i="1"/>
  <c r="Y34875" i="1"/>
  <c r="Y34876" i="1"/>
  <c r="Y34877" i="1"/>
  <c r="Y34878" i="1"/>
  <c r="Y34879" i="1"/>
  <c r="Y34880" i="1"/>
  <c r="Y34881" i="1"/>
  <c r="Y34882" i="1"/>
  <c r="Y34883" i="1"/>
  <c r="Y34884" i="1"/>
  <c r="Y34885" i="1"/>
  <c r="Y34886" i="1"/>
  <c r="Y34887" i="1"/>
  <c r="Y34888" i="1"/>
  <c r="Y34889" i="1"/>
  <c r="Y34890" i="1"/>
  <c r="Y34891" i="1"/>
  <c r="Y34892" i="1"/>
  <c r="Y34893" i="1"/>
  <c r="Y34894" i="1"/>
  <c r="Y34895" i="1"/>
  <c r="Y34896" i="1"/>
  <c r="Y34897" i="1"/>
  <c r="Y34898" i="1"/>
  <c r="Y34899" i="1"/>
  <c r="Y34900" i="1"/>
  <c r="Y34901" i="1"/>
  <c r="Y34902" i="1"/>
  <c r="Y34903" i="1"/>
  <c r="Y34904" i="1"/>
  <c r="Y34905" i="1"/>
  <c r="Y34906" i="1"/>
  <c r="Y34907" i="1"/>
  <c r="Y34908" i="1"/>
  <c r="Y34909" i="1"/>
  <c r="Y34910" i="1"/>
  <c r="Y34911" i="1"/>
  <c r="Y34912" i="1"/>
  <c r="Y34913" i="1"/>
  <c r="Y34914" i="1"/>
  <c r="Y34915" i="1"/>
  <c r="Y34916" i="1"/>
  <c r="Y34917" i="1"/>
  <c r="Y34918" i="1"/>
  <c r="Y34919" i="1"/>
  <c r="Y34920" i="1"/>
  <c r="Y34921" i="1"/>
  <c r="Y34922" i="1"/>
  <c r="Y34923" i="1"/>
  <c r="Y34924" i="1"/>
  <c r="Y34925" i="1"/>
  <c r="Y34926" i="1"/>
  <c r="Y34927" i="1"/>
  <c r="Y34928" i="1"/>
  <c r="Y34929" i="1"/>
  <c r="Y34930" i="1"/>
  <c r="Y34931" i="1"/>
  <c r="Y34932" i="1"/>
  <c r="Y34933" i="1"/>
  <c r="Y34934" i="1"/>
  <c r="Y34935" i="1"/>
  <c r="Y34936" i="1"/>
  <c r="Y34937" i="1"/>
  <c r="Y34938" i="1"/>
  <c r="Y34939" i="1"/>
  <c r="Y34940" i="1"/>
  <c r="Y34941" i="1"/>
  <c r="Y34942" i="1"/>
  <c r="Y34943" i="1"/>
  <c r="Y34944" i="1"/>
  <c r="Y34945" i="1"/>
  <c r="Y34946" i="1"/>
  <c r="Y34947" i="1"/>
  <c r="Y34948" i="1"/>
  <c r="Y34949" i="1"/>
  <c r="Y34950" i="1"/>
  <c r="Y34951" i="1"/>
  <c r="Y34952" i="1"/>
  <c r="Y34953" i="1"/>
  <c r="Y34954" i="1"/>
  <c r="Y34955" i="1"/>
  <c r="Y34956" i="1"/>
  <c r="Y34957" i="1"/>
  <c r="Y34958" i="1"/>
  <c r="Y34959" i="1"/>
  <c r="Y34960" i="1"/>
  <c r="Y34961" i="1"/>
  <c r="Y34962" i="1"/>
  <c r="Y34963" i="1"/>
  <c r="Y34964" i="1"/>
  <c r="Y34965" i="1"/>
  <c r="Y34966" i="1"/>
  <c r="Y34967" i="1"/>
  <c r="Y34968" i="1"/>
  <c r="Y34969" i="1"/>
  <c r="Y34970" i="1"/>
  <c r="Y34971" i="1"/>
  <c r="Y34972" i="1"/>
  <c r="Y34973" i="1"/>
  <c r="Y34974" i="1"/>
  <c r="Y34975" i="1"/>
  <c r="Y34976" i="1"/>
  <c r="Y34977" i="1"/>
  <c r="Y34978" i="1"/>
  <c r="Y34979" i="1"/>
  <c r="Y34980" i="1"/>
  <c r="Y34981" i="1"/>
  <c r="Y34982" i="1"/>
  <c r="Y34983" i="1"/>
  <c r="Y34984" i="1"/>
  <c r="Y34985" i="1"/>
  <c r="Y34986" i="1"/>
  <c r="Y34987" i="1"/>
  <c r="Y34988" i="1"/>
  <c r="Y34989" i="1"/>
  <c r="Y34990" i="1"/>
  <c r="Y34991" i="1"/>
  <c r="Y34992" i="1"/>
  <c r="Y34993" i="1"/>
  <c r="Y34994" i="1"/>
  <c r="Y34995" i="1"/>
  <c r="Y34996" i="1"/>
  <c r="Y34997" i="1"/>
  <c r="Y34998" i="1"/>
  <c r="Y34999" i="1"/>
  <c r="Y35000" i="1"/>
  <c r="Y35001" i="1"/>
  <c r="Y35002" i="1"/>
  <c r="Y35003" i="1"/>
  <c r="Y35004" i="1"/>
  <c r="Y35005" i="1"/>
  <c r="Y35006" i="1"/>
  <c r="Y35007" i="1"/>
  <c r="Y35008" i="1"/>
  <c r="Y35009" i="1"/>
  <c r="Y35010" i="1"/>
  <c r="Y35011" i="1"/>
  <c r="Y35012" i="1"/>
  <c r="Y35013" i="1"/>
  <c r="Y35014" i="1"/>
  <c r="Y35015" i="1"/>
  <c r="Y35016" i="1"/>
  <c r="Y35017" i="1"/>
  <c r="Y35018" i="1"/>
  <c r="Y35019" i="1"/>
  <c r="Y35020" i="1"/>
  <c r="Y35021" i="1"/>
  <c r="Y35022" i="1"/>
  <c r="Y35023" i="1"/>
  <c r="Y35024" i="1"/>
  <c r="Y35025" i="1"/>
  <c r="Y35026" i="1"/>
  <c r="Y35027" i="1"/>
  <c r="Y35028" i="1"/>
  <c r="Y35029" i="1"/>
  <c r="Y35030" i="1"/>
  <c r="Y35031" i="1"/>
  <c r="Y35032" i="1"/>
  <c r="Y35033" i="1"/>
  <c r="Y35034" i="1"/>
  <c r="Y35035" i="1"/>
  <c r="Y35036" i="1"/>
  <c r="Y35037" i="1"/>
  <c r="Y35038" i="1"/>
  <c r="Y35039" i="1"/>
  <c r="Y35040" i="1"/>
  <c r="Y35041" i="1"/>
  <c r="Y35042" i="1"/>
  <c r="Y35043" i="1"/>
  <c r="Y35044" i="1"/>
  <c r="Y35045" i="1"/>
  <c r="Y35046" i="1"/>
  <c r="Y35047" i="1"/>
  <c r="Y35048" i="1"/>
  <c r="Y35049" i="1"/>
  <c r="Y35050" i="1"/>
  <c r="Y35051" i="1"/>
  <c r="Y35052" i="1"/>
  <c r="Y35053" i="1"/>
  <c r="Y35054" i="1"/>
  <c r="Y35055" i="1"/>
  <c r="Y35056" i="1"/>
  <c r="Y35057" i="1"/>
  <c r="Y35058" i="1"/>
  <c r="Y35059" i="1"/>
  <c r="Y35060" i="1"/>
  <c r="Y35061" i="1"/>
  <c r="Y35062" i="1"/>
  <c r="Y35063" i="1"/>
  <c r="Y35064" i="1"/>
  <c r="Y35065" i="1"/>
  <c r="Y35066" i="1"/>
  <c r="Y35067" i="1"/>
  <c r="Y35068" i="1"/>
  <c r="Y35069" i="1"/>
  <c r="Y35070" i="1"/>
  <c r="Y35071" i="1"/>
  <c r="Y35072" i="1"/>
  <c r="Y35073" i="1"/>
  <c r="Y35074" i="1"/>
  <c r="Y35075" i="1"/>
  <c r="Y35076" i="1"/>
  <c r="Y35077" i="1"/>
  <c r="Y35078" i="1"/>
  <c r="Y35079" i="1"/>
  <c r="Y35080" i="1"/>
  <c r="Y35081" i="1"/>
  <c r="Y35082" i="1"/>
  <c r="Y35083" i="1"/>
  <c r="Y35084" i="1"/>
  <c r="Y35085" i="1"/>
  <c r="Y35086" i="1"/>
  <c r="Y35087" i="1"/>
  <c r="Y35088" i="1"/>
  <c r="Y35089" i="1"/>
  <c r="Y35090" i="1"/>
  <c r="Y35091" i="1"/>
  <c r="Y35092" i="1"/>
  <c r="Y35093" i="1"/>
  <c r="Y35094" i="1"/>
  <c r="Y35095" i="1"/>
  <c r="Y35096" i="1"/>
  <c r="Y35097" i="1"/>
  <c r="Y35098" i="1"/>
  <c r="Y35099" i="1"/>
  <c r="Y35100" i="1"/>
  <c r="Y35101" i="1"/>
  <c r="Y35102" i="1"/>
  <c r="Y35103" i="1"/>
  <c r="Y35104" i="1"/>
  <c r="Y35105" i="1"/>
  <c r="Y35106" i="1"/>
  <c r="Y35107" i="1"/>
  <c r="Y35108" i="1"/>
  <c r="Y35109" i="1"/>
  <c r="Y35110" i="1"/>
  <c r="Y35111" i="1"/>
  <c r="Y35112" i="1"/>
  <c r="Y35113" i="1"/>
  <c r="Y35114" i="1"/>
  <c r="Y35115" i="1"/>
  <c r="Y35116" i="1"/>
  <c r="Y35117" i="1"/>
  <c r="Y35118" i="1"/>
  <c r="Y35119" i="1"/>
  <c r="Y35120" i="1"/>
  <c r="Y35121" i="1"/>
  <c r="Y35122" i="1"/>
  <c r="Y35123" i="1"/>
  <c r="Y35124" i="1"/>
  <c r="Y35125" i="1"/>
  <c r="Y35126" i="1"/>
  <c r="Y35127" i="1"/>
  <c r="Y35128" i="1"/>
  <c r="Y35129" i="1"/>
  <c r="Y35130" i="1"/>
  <c r="Y35131" i="1"/>
  <c r="Y35132" i="1"/>
  <c r="Y35133" i="1"/>
  <c r="Y35134" i="1"/>
  <c r="Y35135" i="1"/>
  <c r="Y35136" i="1"/>
  <c r="Y35137" i="1"/>
  <c r="Y35138" i="1"/>
  <c r="Y35139" i="1"/>
  <c r="Y35140" i="1"/>
  <c r="Y35141" i="1"/>
  <c r="Y35142" i="1"/>
  <c r="Y35143" i="1"/>
  <c r="Y35144" i="1"/>
  <c r="Y35145" i="1"/>
  <c r="Y35146" i="1"/>
  <c r="Y35147" i="1"/>
  <c r="Y35148" i="1"/>
  <c r="Y35149" i="1"/>
  <c r="Y35150" i="1"/>
  <c r="Y35151" i="1"/>
  <c r="Y35152" i="1"/>
  <c r="Y35153" i="1"/>
  <c r="Y35154" i="1"/>
  <c r="Y35155" i="1"/>
  <c r="Y35156" i="1"/>
  <c r="Y35157" i="1"/>
  <c r="Y35158" i="1"/>
  <c r="Y35159" i="1"/>
  <c r="Y35160" i="1"/>
  <c r="Y35161" i="1"/>
  <c r="Y35162" i="1"/>
  <c r="Y35163" i="1"/>
  <c r="Y35164" i="1"/>
  <c r="Y35165" i="1"/>
  <c r="Y35166" i="1"/>
  <c r="Y35167" i="1"/>
  <c r="Y35168" i="1"/>
  <c r="Y35169" i="1"/>
  <c r="Y35170" i="1"/>
  <c r="Y35171" i="1"/>
  <c r="Y35172" i="1"/>
  <c r="Y35173" i="1"/>
  <c r="Y35174" i="1"/>
  <c r="Y35175" i="1"/>
  <c r="Y35176" i="1"/>
  <c r="Y35177" i="1"/>
  <c r="Y35178" i="1"/>
  <c r="Y35179" i="1"/>
  <c r="Y35180" i="1"/>
  <c r="Y35181" i="1"/>
  <c r="Y35182" i="1"/>
  <c r="Y35183" i="1"/>
  <c r="Y35184" i="1"/>
  <c r="Y35185" i="1"/>
  <c r="Y35186" i="1"/>
  <c r="Y35187" i="1"/>
  <c r="Y35188" i="1"/>
  <c r="Y35189" i="1"/>
  <c r="Y35190" i="1"/>
  <c r="Y35191" i="1"/>
  <c r="Y35192" i="1"/>
  <c r="Y35193" i="1"/>
  <c r="Y35194" i="1"/>
  <c r="Y35195" i="1"/>
  <c r="Y35196" i="1"/>
  <c r="Y35197" i="1"/>
  <c r="Y35198" i="1"/>
  <c r="Y35199" i="1"/>
  <c r="Y35200" i="1"/>
  <c r="Y35201" i="1"/>
  <c r="Y35202" i="1"/>
  <c r="Y35203" i="1"/>
  <c r="Y35204" i="1"/>
  <c r="Y35205" i="1"/>
  <c r="Y35206" i="1"/>
  <c r="Y35207" i="1"/>
  <c r="Y35208" i="1"/>
  <c r="Y35209" i="1"/>
  <c r="Y35210" i="1"/>
  <c r="Y35211" i="1"/>
  <c r="Y35212" i="1"/>
  <c r="Y35213" i="1"/>
  <c r="Y35214" i="1"/>
  <c r="Y35215" i="1"/>
  <c r="Y35216" i="1"/>
  <c r="Y35217" i="1"/>
  <c r="Y35218" i="1"/>
  <c r="Y35219" i="1"/>
  <c r="Y35220" i="1"/>
  <c r="Y35221" i="1"/>
  <c r="Y35222" i="1"/>
  <c r="Y35223" i="1"/>
  <c r="Y35224" i="1"/>
  <c r="Y35225" i="1"/>
  <c r="Y35226" i="1"/>
  <c r="Y35227" i="1"/>
  <c r="Y35228" i="1"/>
  <c r="Y35229" i="1"/>
  <c r="Y35230" i="1"/>
  <c r="Y35231" i="1"/>
  <c r="Y35232" i="1"/>
  <c r="Y35233" i="1"/>
  <c r="Y35234" i="1"/>
  <c r="Y35235" i="1"/>
  <c r="Y35236" i="1"/>
  <c r="Y35237" i="1"/>
  <c r="Y35238" i="1"/>
  <c r="Y35239" i="1"/>
  <c r="Y35240" i="1"/>
  <c r="Y35241" i="1"/>
  <c r="Y35242" i="1"/>
  <c r="Y35243" i="1"/>
  <c r="Y35244" i="1"/>
  <c r="Y35245" i="1"/>
  <c r="Y35246" i="1"/>
  <c r="Y35247" i="1"/>
  <c r="Y35248" i="1"/>
  <c r="Y35249" i="1"/>
  <c r="Y35250" i="1"/>
  <c r="Y35251" i="1"/>
  <c r="Y35252" i="1"/>
  <c r="Y35253" i="1"/>
  <c r="Y35254" i="1"/>
  <c r="Y35255" i="1"/>
  <c r="Y35256" i="1"/>
  <c r="Y35257" i="1"/>
  <c r="Y35258" i="1"/>
  <c r="Y35259" i="1"/>
  <c r="Y35260" i="1"/>
  <c r="Y35261" i="1"/>
  <c r="Y35262" i="1"/>
  <c r="Y35263" i="1"/>
  <c r="Y35264" i="1"/>
  <c r="Y35265" i="1"/>
  <c r="Y35266" i="1"/>
  <c r="Y35267" i="1"/>
  <c r="Y35268" i="1"/>
  <c r="Y35269" i="1"/>
  <c r="Y35270" i="1"/>
  <c r="Y35271" i="1"/>
  <c r="Y35272" i="1"/>
  <c r="Y35273" i="1"/>
  <c r="Y35274" i="1"/>
  <c r="Y35275" i="1"/>
  <c r="Y35276" i="1"/>
  <c r="Y35277" i="1"/>
  <c r="Y35278" i="1"/>
  <c r="Y35279" i="1"/>
  <c r="Y35280" i="1"/>
  <c r="Y35281" i="1"/>
  <c r="Y35282" i="1"/>
  <c r="Y35283" i="1"/>
  <c r="Y35284" i="1"/>
  <c r="Y35285" i="1"/>
  <c r="Y35286" i="1"/>
  <c r="Y35287" i="1"/>
  <c r="Y35288" i="1"/>
  <c r="Y35289" i="1"/>
  <c r="Y35290" i="1"/>
  <c r="Y35291" i="1"/>
  <c r="Y35292" i="1"/>
  <c r="Y35293" i="1"/>
  <c r="Y35294" i="1"/>
  <c r="Y35295" i="1"/>
  <c r="Y35296" i="1"/>
  <c r="Y35297" i="1"/>
  <c r="Y35298" i="1"/>
  <c r="Y35299" i="1"/>
  <c r="Y35300" i="1"/>
  <c r="Y35301" i="1"/>
  <c r="Y35302" i="1"/>
  <c r="Y35303" i="1"/>
  <c r="Y35304" i="1"/>
  <c r="Y35305" i="1"/>
  <c r="Y35306" i="1"/>
  <c r="Y35307" i="1"/>
  <c r="Y35308" i="1"/>
  <c r="Y35309" i="1"/>
  <c r="Y35310" i="1"/>
  <c r="Y35311" i="1"/>
  <c r="Y35312" i="1"/>
  <c r="Y35313" i="1"/>
  <c r="Y35314" i="1"/>
  <c r="Y35315" i="1"/>
  <c r="Y35316" i="1"/>
  <c r="Y35317" i="1"/>
  <c r="Y35318" i="1"/>
  <c r="Y35319" i="1"/>
  <c r="Y35320" i="1"/>
  <c r="Y35321" i="1"/>
  <c r="Y35322" i="1"/>
  <c r="Y35323" i="1"/>
  <c r="Y35324" i="1"/>
  <c r="Y35325" i="1"/>
  <c r="Y35326" i="1"/>
  <c r="Y35327" i="1"/>
  <c r="Y35328" i="1"/>
  <c r="Y35329" i="1"/>
  <c r="Y35330" i="1"/>
  <c r="Y35331" i="1"/>
  <c r="Y35332" i="1"/>
  <c r="Y35333" i="1"/>
  <c r="Y35334" i="1"/>
  <c r="Y35335" i="1"/>
  <c r="Y35336" i="1"/>
  <c r="Y35337" i="1"/>
  <c r="Y35338" i="1"/>
  <c r="Y35339" i="1"/>
  <c r="Y35340" i="1"/>
  <c r="Y35341" i="1"/>
  <c r="Y35342" i="1"/>
  <c r="Y35343" i="1"/>
  <c r="Y35344" i="1"/>
  <c r="Y35345" i="1"/>
  <c r="Y35346" i="1"/>
  <c r="Y35347" i="1"/>
  <c r="Y35348" i="1"/>
  <c r="Y35349" i="1"/>
  <c r="Y35350" i="1"/>
  <c r="Y35351" i="1"/>
  <c r="Y35352" i="1"/>
  <c r="Y35353" i="1"/>
  <c r="Y35354" i="1"/>
  <c r="Y35355" i="1"/>
  <c r="Y35356" i="1"/>
  <c r="Y35357" i="1"/>
  <c r="Y35358" i="1"/>
  <c r="Y35359" i="1"/>
  <c r="Y35360" i="1"/>
  <c r="Y35361" i="1"/>
  <c r="Y35362" i="1"/>
  <c r="Y35363" i="1"/>
  <c r="Y35364" i="1"/>
  <c r="Y35365" i="1"/>
  <c r="Y35366" i="1"/>
  <c r="Y35367" i="1"/>
  <c r="Y35368" i="1"/>
  <c r="Y35369" i="1"/>
  <c r="Y35370" i="1"/>
  <c r="Y35371" i="1"/>
  <c r="Y35372" i="1"/>
  <c r="Y35373" i="1"/>
  <c r="Y35374" i="1"/>
  <c r="Y35375" i="1"/>
  <c r="Y35376" i="1"/>
  <c r="Y35377" i="1"/>
  <c r="Y35378" i="1"/>
  <c r="Y35379" i="1"/>
  <c r="Y35380" i="1"/>
  <c r="Y35381" i="1"/>
  <c r="Y35382" i="1"/>
  <c r="Y35383" i="1"/>
  <c r="Y35384" i="1"/>
  <c r="Y35385" i="1"/>
  <c r="Y35386" i="1"/>
  <c r="Y35387" i="1"/>
  <c r="Y35388" i="1"/>
  <c r="Y35389" i="1"/>
  <c r="Y35390" i="1"/>
  <c r="Y35391" i="1"/>
  <c r="Y35392" i="1"/>
  <c r="Y35393" i="1"/>
  <c r="Y35394" i="1"/>
  <c r="Y35395" i="1"/>
  <c r="Y35396" i="1"/>
  <c r="Y35397" i="1"/>
  <c r="Y35398" i="1"/>
  <c r="Y35399" i="1"/>
  <c r="Y35400" i="1"/>
  <c r="Y35401" i="1"/>
  <c r="Y35402" i="1"/>
  <c r="Y35403" i="1"/>
  <c r="Y35404" i="1"/>
  <c r="Y35405" i="1"/>
  <c r="Y35406" i="1"/>
  <c r="Y35407" i="1"/>
  <c r="Y35408" i="1"/>
  <c r="Y35409" i="1"/>
  <c r="Y35410" i="1"/>
  <c r="Y35411" i="1"/>
  <c r="Y35412" i="1"/>
  <c r="Y35413" i="1"/>
  <c r="Y35414" i="1"/>
  <c r="Y35415" i="1"/>
  <c r="Y35416" i="1"/>
  <c r="Y35417" i="1"/>
  <c r="Y35418" i="1"/>
  <c r="Y35419" i="1"/>
  <c r="Y35420" i="1"/>
  <c r="Y35421" i="1"/>
  <c r="Y35422" i="1"/>
  <c r="Y35423" i="1"/>
  <c r="Y35424" i="1"/>
  <c r="Y35425" i="1"/>
  <c r="Y35426" i="1"/>
  <c r="Y35427" i="1"/>
  <c r="Y35428" i="1"/>
  <c r="Y35429" i="1"/>
  <c r="Y35430" i="1"/>
  <c r="Y35431" i="1"/>
  <c r="Y35432" i="1"/>
  <c r="Y35433" i="1"/>
  <c r="Y35434" i="1"/>
  <c r="Y35435" i="1"/>
  <c r="Y35436" i="1"/>
  <c r="Y35437" i="1"/>
  <c r="Y35438" i="1"/>
  <c r="Y35439" i="1"/>
  <c r="Y35440" i="1"/>
  <c r="Y35441" i="1"/>
  <c r="Y35442" i="1"/>
  <c r="Y35443" i="1"/>
  <c r="Y35444" i="1"/>
  <c r="Y35445" i="1"/>
  <c r="Y35446" i="1"/>
  <c r="Y35447" i="1"/>
  <c r="Y35448" i="1"/>
  <c r="Y35449" i="1"/>
  <c r="Y35450" i="1"/>
  <c r="Y35451" i="1"/>
  <c r="Y35452" i="1"/>
  <c r="Y35453" i="1"/>
  <c r="Y35454" i="1"/>
  <c r="Y35455" i="1"/>
  <c r="Y35456" i="1"/>
  <c r="Y35457" i="1"/>
  <c r="Y35458" i="1"/>
  <c r="Y35459" i="1"/>
  <c r="Y35460" i="1"/>
  <c r="Y35461" i="1"/>
  <c r="Y35462" i="1"/>
  <c r="Y35463" i="1"/>
  <c r="Y35464" i="1"/>
  <c r="Y35465" i="1"/>
  <c r="Y35466" i="1"/>
  <c r="Y35467" i="1"/>
  <c r="Y35468" i="1"/>
  <c r="Y35469" i="1"/>
  <c r="Y35470" i="1"/>
  <c r="Y35471" i="1"/>
  <c r="Y35472" i="1"/>
  <c r="Y35473" i="1"/>
  <c r="Y35474" i="1"/>
  <c r="Y35475" i="1"/>
  <c r="Y35476" i="1"/>
  <c r="Y35477" i="1"/>
  <c r="Y35478" i="1"/>
  <c r="Y35479" i="1"/>
  <c r="Y35480" i="1"/>
  <c r="Y35481" i="1"/>
  <c r="Y35482" i="1"/>
  <c r="Y35483" i="1"/>
  <c r="Y35484" i="1"/>
  <c r="Y35485" i="1"/>
  <c r="Y35486" i="1"/>
  <c r="Y35487" i="1"/>
  <c r="Y35488" i="1"/>
  <c r="Y35489" i="1"/>
  <c r="Y35490" i="1"/>
  <c r="Y35491" i="1"/>
  <c r="Y35492" i="1"/>
  <c r="Y35493" i="1"/>
  <c r="Y35494" i="1"/>
  <c r="Y35495" i="1"/>
  <c r="Y35496" i="1"/>
  <c r="Y35497" i="1"/>
  <c r="Y35498" i="1"/>
  <c r="Y35499" i="1"/>
  <c r="Y35500" i="1"/>
  <c r="Y35501" i="1"/>
  <c r="Y35502" i="1"/>
  <c r="Y35503" i="1"/>
  <c r="Y35504" i="1"/>
  <c r="Y35505" i="1"/>
  <c r="Y35506" i="1"/>
  <c r="Y35507" i="1"/>
  <c r="Y35508" i="1"/>
  <c r="Y35509" i="1"/>
  <c r="Y35510" i="1"/>
  <c r="Y35511" i="1"/>
  <c r="Y35512" i="1"/>
  <c r="Y35513" i="1"/>
  <c r="Y35514" i="1"/>
  <c r="Y35515" i="1"/>
  <c r="Y35516" i="1"/>
  <c r="Y35517" i="1"/>
  <c r="Y35518" i="1"/>
  <c r="Y35519" i="1"/>
  <c r="Y35520" i="1"/>
  <c r="Y35521" i="1"/>
  <c r="Y35522" i="1"/>
  <c r="Y35523" i="1"/>
  <c r="Y35524" i="1"/>
  <c r="Y35525" i="1"/>
  <c r="Y35526" i="1"/>
  <c r="Y35527" i="1"/>
  <c r="Y35528" i="1"/>
  <c r="Y35529" i="1"/>
  <c r="Y35530" i="1"/>
  <c r="Y35531" i="1"/>
  <c r="Y35532" i="1"/>
  <c r="Y35533" i="1"/>
  <c r="Y35534" i="1"/>
  <c r="Y35535" i="1"/>
  <c r="Y35536" i="1"/>
  <c r="Y35537" i="1"/>
  <c r="Y35538" i="1"/>
  <c r="Y35539" i="1"/>
  <c r="Y35540" i="1"/>
  <c r="Y35541" i="1"/>
  <c r="Y35542" i="1"/>
  <c r="Y35543" i="1"/>
  <c r="Y35544" i="1"/>
  <c r="Y35545" i="1"/>
  <c r="Y35546" i="1"/>
  <c r="Y35547" i="1"/>
  <c r="Y35548" i="1"/>
  <c r="Y35549" i="1"/>
  <c r="Y35550" i="1"/>
  <c r="Y35551" i="1"/>
  <c r="Y35552" i="1"/>
  <c r="Y35553" i="1"/>
  <c r="Y35554" i="1"/>
  <c r="Y35555" i="1"/>
  <c r="Y35556" i="1"/>
  <c r="Y35557" i="1"/>
  <c r="Y35558" i="1"/>
  <c r="Y35559" i="1"/>
  <c r="Y35560" i="1"/>
  <c r="Y35561" i="1"/>
  <c r="Y35562" i="1"/>
  <c r="Y35563" i="1"/>
  <c r="Y35564" i="1"/>
  <c r="Y35565" i="1"/>
  <c r="Y35566" i="1"/>
  <c r="Y35567" i="1"/>
  <c r="Y35568" i="1"/>
  <c r="Y35569" i="1"/>
  <c r="Y35570" i="1"/>
  <c r="Y35571" i="1"/>
  <c r="Y35572" i="1"/>
  <c r="Y35573" i="1"/>
  <c r="Y35574" i="1"/>
  <c r="Y35575" i="1"/>
  <c r="Y35576" i="1"/>
  <c r="Y35577" i="1"/>
  <c r="Y35578" i="1"/>
  <c r="Y35579" i="1"/>
  <c r="Y35580" i="1"/>
  <c r="Y35581" i="1"/>
  <c r="Y35582" i="1"/>
  <c r="Y35583" i="1"/>
  <c r="Y35584" i="1"/>
  <c r="Y35585" i="1"/>
  <c r="Y35586" i="1"/>
  <c r="Y35587" i="1"/>
  <c r="Y35588" i="1"/>
  <c r="Y35589" i="1"/>
  <c r="Y35590" i="1"/>
  <c r="Y35591" i="1"/>
  <c r="Y35592" i="1"/>
  <c r="Y35593" i="1"/>
  <c r="Y35594" i="1"/>
  <c r="Y35595" i="1"/>
  <c r="Y35596" i="1"/>
  <c r="Y35597" i="1"/>
  <c r="Y35598" i="1"/>
  <c r="Y35599" i="1"/>
  <c r="Y35600" i="1"/>
  <c r="Y35601" i="1"/>
  <c r="Y35602" i="1"/>
  <c r="Y35603" i="1"/>
  <c r="Y35604" i="1"/>
  <c r="Y35605" i="1"/>
  <c r="Y35606" i="1"/>
  <c r="Y35607" i="1"/>
  <c r="Y35608" i="1"/>
  <c r="Y35609" i="1"/>
  <c r="Y35610" i="1"/>
  <c r="Y35611" i="1"/>
  <c r="Y35612" i="1"/>
  <c r="Y35613" i="1"/>
  <c r="Y35614" i="1"/>
  <c r="Y35615" i="1"/>
  <c r="Y35616" i="1"/>
  <c r="Y35617" i="1"/>
  <c r="Y35618" i="1"/>
  <c r="Y35619" i="1"/>
  <c r="Y35620" i="1"/>
  <c r="Y35621" i="1"/>
  <c r="Y35622" i="1"/>
  <c r="Y35623" i="1"/>
  <c r="Y35624" i="1"/>
  <c r="Y35625" i="1"/>
  <c r="Y35626" i="1"/>
  <c r="Y35627" i="1"/>
  <c r="Y35628" i="1"/>
  <c r="Y35629" i="1"/>
  <c r="Y35630" i="1"/>
  <c r="Y35631" i="1"/>
  <c r="Y35632" i="1"/>
  <c r="Y35633" i="1"/>
  <c r="Y35634" i="1"/>
  <c r="Y35635" i="1"/>
  <c r="Y35636" i="1"/>
  <c r="Y35637" i="1"/>
  <c r="Y35638" i="1"/>
  <c r="Y35639" i="1"/>
  <c r="Y35640" i="1"/>
  <c r="Y35641" i="1"/>
  <c r="Y35642" i="1"/>
  <c r="Y35643" i="1"/>
  <c r="Y35644" i="1"/>
  <c r="Y35645" i="1"/>
  <c r="Y35646" i="1"/>
  <c r="Y35647" i="1"/>
  <c r="Y35648" i="1"/>
  <c r="Y35649" i="1"/>
  <c r="Y35650" i="1"/>
  <c r="Y35651" i="1"/>
  <c r="Y35652" i="1"/>
  <c r="Y35653" i="1"/>
  <c r="Y35654" i="1"/>
  <c r="Y35655" i="1"/>
  <c r="Y35656" i="1"/>
  <c r="Y35657" i="1"/>
  <c r="Y35658" i="1"/>
  <c r="Y35659" i="1"/>
  <c r="Y35660" i="1"/>
  <c r="Y35661" i="1"/>
  <c r="Y35662" i="1"/>
  <c r="Y35663" i="1"/>
  <c r="Y35664" i="1"/>
  <c r="Y35665" i="1"/>
  <c r="Y35666" i="1"/>
  <c r="Y35667" i="1"/>
  <c r="Y35668" i="1"/>
  <c r="Y35669" i="1"/>
  <c r="Y35670" i="1"/>
  <c r="Y35671" i="1"/>
  <c r="Y35672" i="1"/>
  <c r="Y35673" i="1"/>
  <c r="Y35674" i="1"/>
  <c r="Y35675" i="1"/>
  <c r="Y35676" i="1"/>
  <c r="Y35677" i="1"/>
  <c r="Y35678" i="1"/>
  <c r="Y35679" i="1"/>
  <c r="Y35680" i="1"/>
  <c r="Y35681" i="1"/>
  <c r="Y35682" i="1"/>
  <c r="Y35683" i="1"/>
  <c r="Y35684" i="1"/>
  <c r="Y35685" i="1"/>
  <c r="Y35686" i="1"/>
  <c r="Y35687" i="1"/>
  <c r="Y35688" i="1"/>
  <c r="Y35689" i="1"/>
  <c r="Y35690" i="1"/>
  <c r="Y35691" i="1"/>
  <c r="Y35692" i="1"/>
  <c r="Y35693" i="1"/>
  <c r="Y35694" i="1"/>
  <c r="Y35695" i="1"/>
  <c r="Y35696" i="1"/>
  <c r="Y35697" i="1"/>
  <c r="Y35698" i="1"/>
  <c r="Y35699" i="1"/>
  <c r="Y35700" i="1"/>
  <c r="Y35701" i="1"/>
  <c r="Y35702" i="1"/>
  <c r="Y35703" i="1"/>
  <c r="Y35704" i="1"/>
  <c r="Y35705" i="1"/>
  <c r="Y35706" i="1"/>
  <c r="Y35707" i="1"/>
  <c r="Y35708" i="1"/>
  <c r="Y35709" i="1"/>
  <c r="Y35710" i="1"/>
  <c r="Y35711" i="1"/>
  <c r="Y35712" i="1"/>
  <c r="Y35713" i="1"/>
  <c r="Y35714" i="1"/>
  <c r="Y35715" i="1"/>
  <c r="Y35716" i="1"/>
  <c r="Y35717" i="1"/>
  <c r="Y35718" i="1"/>
  <c r="Y35719" i="1"/>
  <c r="Y35720" i="1"/>
  <c r="Y35721" i="1"/>
  <c r="Y35722" i="1"/>
  <c r="Y35723" i="1"/>
  <c r="Y35724" i="1"/>
  <c r="Y35725" i="1"/>
  <c r="Y35726" i="1"/>
  <c r="Y35727" i="1"/>
  <c r="Y35728" i="1"/>
  <c r="Y35729" i="1"/>
  <c r="Y35730" i="1"/>
  <c r="Y35731" i="1"/>
  <c r="Y35732" i="1"/>
  <c r="Y35733" i="1"/>
  <c r="Y35734" i="1"/>
  <c r="Y35735" i="1"/>
  <c r="Y35736" i="1"/>
  <c r="Y35737" i="1"/>
  <c r="Y35738" i="1"/>
  <c r="Y35739" i="1"/>
  <c r="Y35740" i="1"/>
  <c r="Y35741" i="1"/>
  <c r="Y35742" i="1"/>
  <c r="Y35743" i="1"/>
  <c r="Y35744" i="1"/>
  <c r="Y35745" i="1"/>
  <c r="Y35746" i="1"/>
  <c r="Y35747" i="1"/>
  <c r="Y35748" i="1"/>
  <c r="Y35749" i="1"/>
  <c r="Y35750" i="1"/>
  <c r="Y35751" i="1"/>
  <c r="Y35752" i="1"/>
  <c r="Y35753" i="1"/>
  <c r="Y35754" i="1"/>
  <c r="Y35755" i="1"/>
  <c r="Y35756" i="1"/>
  <c r="Y35757" i="1"/>
  <c r="Y35758" i="1"/>
  <c r="Y35759" i="1"/>
  <c r="Y35760" i="1"/>
  <c r="Y35761" i="1"/>
  <c r="Y35762" i="1"/>
  <c r="Y35763" i="1"/>
  <c r="Y35764" i="1"/>
  <c r="Y35765" i="1"/>
  <c r="Y35766" i="1"/>
  <c r="Y35767" i="1"/>
  <c r="Y35768" i="1"/>
  <c r="Y35769" i="1"/>
  <c r="Y35770" i="1"/>
  <c r="Y35771" i="1"/>
  <c r="Y35772" i="1"/>
  <c r="Y35773" i="1"/>
  <c r="Y35774" i="1"/>
  <c r="Y35775" i="1"/>
  <c r="Y35776" i="1"/>
  <c r="Y35777" i="1"/>
  <c r="Y35778" i="1"/>
  <c r="Y35779" i="1"/>
  <c r="Y35780" i="1"/>
  <c r="Y35781" i="1"/>
  <c r="Y35782" i="1"/>
  <c r="Y35783" i="1"/>
  <c r="Y35784" i="1"/>
  <c r="Y35785" i="1"/>
  <c r="Y35786" i="1"/>
  <c r="Y35787" i="1"/>
  <c r="Y35788" i="1"/>
  <c r="Y35789" i="1"/>
  <c r="Y35790" i="1"/>
  <c r="Y35791" i="1"/>
  <c r="Y35792" i="1"/>
  <c r="Y35793" i="1"/>
  <c r="Y35794" i="1"/>
  <c r="Y35795" i="1"/>
  <c r="Y35796" i="1"/>
  <c r="Y35797" i="1"/>
  <c r="Y35798" i="1"/>
  <c r="Y35799" i="1"/>
  <c r="Y35800" i="1"/>
  <c r="Y35801" i="1"/>
  <c r="Y35802" i="1"/>
  <c r="Y35803" i="1"/>
  <c r="Y35804" i="1"/>
  <c r="Y35805" i="1"/>
  <c r="Y35806" i="1"/>
  <c r="Y35807" i="1"/>
  <c r="Y35808" i="1"/>
  <c r="Y35809" i="1"/>
  <c r="Y35810" i="1"/>
  <c r="Y35811" i="1"/>
  <c r="Y35812" i="1"/>
  <c r="Y35813" i="1"/>
  <c r="Y35814" i="1"/>
  <c r="Y35815" i="1"/>
  <c r="Y35816" i="1"/>
  <c r="Y35817" i="1"/>
  <c r="Y35818" i="1"/>
  <c r="Y35819" i="1"/>
  <c r="Y35820" i="1"/>
  <c r="Y35821" i="1"/>
  <c r="Y35822" i="1"/>
  <c r="Y35823" i="1"/>
  <c r="Y35824" i="1"/>
  <c r="Y35825" i="1"/>
  <c r="Y35826" i="1"/>
  <c r="Y35827" i="1"/>
  <c r="Y35828" i="1"/>
  <c r="Y35829" i="1"/>
  <c r="Y35830" i="1"/>
  <c r="Y35831" i="1"/>
  <c r="Y35832" i="1"/>
  <c r="Y35833" i="1"/>
  <c r="Y35834" i="1"/>
  <c r="Y35835" i="1"/>
  <c r="Y35836" i="1"/>
  <c r="Y35837" i="1"/>
  <c r="Y35838" i="1"/>
  <c r="Y35839" i="1"/>
  <c r="Y35840" i="1"/>
  <c r="Y35841" i="1"/>
  <c r="Y35842" i="1"/>
  <c r="Y35843" i="1"/>
  <c r="Y35844" i="1"/>
  <c r="Y35845" i="1"/>
  <c r="Y35846" i="1"/>
  <c r="Y35847" i="1"/>
  <c r="Y35848" i="1"/>
  <c r="Y35849" i="1"/>
  <c r="Y35850" i="1"/>
  <c r="Y35851" i="1"/>
  <c r="Y35852" i="1"/>
  <c r="Y35853" i="1"/>
  <c r="Y35854" i="1"/>
  <c r="Y35855" i="1"/>
  <c r="Y35856" i="1"/>
  <c r="Y35857" i="1"/>
  <c r="Y35858" i="1"/>
  <c r="Y35859" i="1"/>
  <c r="Y35860" i="1"/>
  <c r="Y35861" i="1"/>
  <c r="Y35862" i="1"/>
  <c r="Y35863" i="1"/>
  <c r="Y35864" i="1"/>
  <c r="Y35865" i="1"/>
  <c r="Y35866" i="1"/>
  <c r="Y35867" i="1"/>
  <c r="Y35868" i="1"/>
  <c r="Y35869" i="1"/>
  <c r="Y35870" i="1"/>
  <c r="Y35871" i="1"/>
  <c r="Y35872" i="1"/>
  <c r="Y35873" i="1"/>
  <c r="Y35874" i="1"/>
  <c r="Y35875" i="1"/>
  <c r="Y35876" i="1"/>
  <c r="Y35877" i="1"/>
  <c r="Y35878" i="1"/>
  <c r="Y35879" i="1"/>
  <c r="Y35880" i="1"/>
  <c r="Y35881" i="1"/>
  <c r="Y35882" i="1"/>
  <c r="Y35883" i="1"/>
  <c r="Y35884" i="1"/>
  <c r="Y35885" i="1"/>
  <c r="Y35886" i="1"/>
  <c r="Y35887" i="1"/>
  <c r="Y35888" i="1"/>
  <c r="Y35889" i="1"/>
  <c r="Y35890" i="1"/>
  <c r="Y35891" i="1"/>
  <c r="Y35892" i="1"/>
  <c r="Y35893" i="1"/>
  <c r="Y35894" i="1"/>
  <c r="Y35895" i="1"/>
  <c r="Y35896" i="1"/>
  <c r="Y35897" i="1"/>
  <c r="Y35898" i="1"/>
  <c r="Y35899" i="1"/>
  <c r="Y35900" i="1"/>
  <c r="Y35901" i="1"/>
  <c r="Y35902" i="1"/>
  <c r="Y35903" i="1"/>
  <c r="Y35904" i="1"/>
  <c r="Y35905" i="1"/>
  <c r="Y35906" i="1"/>
  <c r="Y35907" i="1"/>
  <c r="Y35908" i="1"/>
  <c r="Y35909" i="1"/>
  <c r="Y35910" i="1"/>
  <c r="Y35911" i="1"/>
  <c r="Y35912" i="1"/>
  <c r="Y35913" i="1"/>
  <c r="Y35914" i="1"/>
  <c r="Y35915" i="1"/>
  <c r="Y35916" i="1"/>
  <c r="Y35917" i="1"/>
  <c r="Y35918" i="1"/>
  <c r="Y35919" i="1"/>
  <c r="Y35920" i="1"/>
  <c r="Y35921" i="1"/>
  <c r="Y35922" i="1"/>
  <c r="Y35923" i="1"/>
  <c r="Y35924" i="1"/>
  <c r="Y35925" i="1"/>
  <c r="Y35926" i="1"/>
  <c r="Y35927" i="1"/>
  <c r="Y35928" i="1"/>
  <c r="Y35929" i="1"/>
  <c r="Y35930" i="1"/>
  <c r="Y35931" i="1"/>
  <c r="Y35932" i="1"/>
  <c r="Y35933" i="1"/>
  <c r="Y35934" i="1"/>
  <c r="Y35935" i="1"/>
  <c r="Y35936" i="1"/>
  <c r="Y35937" i="1"/>
  <c r="Y35938" i="1"/>
  <c r="Y35939" i="1"/>
  <c r="Y35940" i="1"/>
  <c r="Y35941" i="1"/>
  <c r="Y35942" i="1"/>
  <c r="Y35943" i="1"/>
  <c r="Y35944" i="1"/>
  <c r="Y35945" i="1"/>
  <c r="Y35946" i="1"/>
  <c r="Y35947" i="1"/>
  <c r="Y35948" i="1"/>
  <c r="Y35949" i="1"/>
  <c r="Y35950" i="1"/>
  <c r="Y35951" i="1"/>
  <c r="Y35952" i="1"/>
  <c r="Y35953" i="1"/>
  <c r="Y35954" i="1"/>
  <c r="Y35955" i="1"/>
  <c r="Y35956" i="1"/>
  <c r="Y35957" i="1"/>
  <c r="Y35958" i="1"/>
  <c r="Y35959" i="1"/>
  <c r="Y35960" i="1"/>
  <c r="Y35961" i="1"/>
  <c r="Y35962" i="1"/>
  <c r="Y35963" i="1"/>
  <c r="Y35964" i="1"/>
  <c r="Y35965" i="1"/>
  <c r="Y35966" i="1"/>
  <c r="Y35967" i="1"/>
  <c r="Y35968" i="1"/>
  <c r="Y35969" i="1"/>
  <c r="Y35970" i="1"/>
  <c r="Y35971" i="1"/>
  <c r="Y35972" i="1"/>
  <c r="Y35973" i="1"/>
  <c r="Y35974" i="1"/>
  <c r="Y35975" i="1"/>
  <c r="Y35976" i="1"/>
  <c r="Y35977" i="1"/>
  <c r="Y35978" i="1"/>
  <c r="Y35979" i="1"/>
  <c r="Y35980" i="1"/>
  <c r="Y35981" i="1"/>
  <c r="Y35982" i="1"/>
  <c r="Y35983" i="1"/>
  <c r="Y35984" i="1"/>
  <c r="Y35985" i="1"/>
  <c r="Y35986" i="1"/>
  <c r="Y35987" i="1"/>
  <c r="Y35988" i="1"/>
  <c r="Y35989" i="1"/>
  <c r="Y35990" i="1"/>
  <c r="Y35991" i="1"/>
  <c r="Y35992" i="1"/>
  <c r="Y35993" i="1"/>
  <c r="Y35994" i="1"/>
  <c r="Y35995" i="1"/>
  <c r="Y35996" i="1"/>
  <c r="Y35997" i="1"/>
  <c r="Y35998" i="1"/>
  <c r="Y35999" i="1"/>
  <c r="Y36000" i="1"/>
  <c r="Y36001" i="1"/>
  <c r="Y36002" i="1"/>
  <c r="Y36003" i="1"/>
  <c r="Y36004" i="1"/>
  <c r="Y36005" i="1"/>
  <c r="Y36006" i="1"/>
  <c r="Y36007" i="1"/>
  <c r="Y36008" i="1"/>
  <c r="Y36009" i="1"/>
  <c r="Y36010" i="1"/>
  <c r="Y36011" i="1"/>
  <c r="Y36012" i="1"/>
  <c r="Y36013" i="1"/>
  <c r="Y36014" i="1"/>
  <c r="Y36015" i="1"/>
  <c r="Y36016" i="1"/>
  <c r="Y36017" i="1"/>
  <c r="Y36018" i="1"/>
  <c r="Y36019" i="1"/>
  <c r="Y36020" i="1"/>
  <c r="Y36021" i="1"/>
  <c r="Y36022" i="1"/>
  <c r="Y36023" i="1"/>
  <c r="Y36024" i="1"/>
  <c r="Y36025" i="1"/>
  <c r="Y36026" i="1"/>
  <c r="Y36027" i="1"/>
  <c r="Y36028" i="1"/>
  <c r="Y36029" i="1"/>
  <c r="Y36030" i="1"/>
  <c r="Y36031" i="1"/>
  <c r="Y36032" i="1"/>
  <c r="Y36033" i="1"/>
  <c r="Y36034" i="1"/>
  <c r="Y36035" i="1"/>
  <c r="Y36036" i="1"/>
  <c r="Y36037" i="1"/>
  <c r="Y36038" i="1"/>
  <c r="Y36039" i="1"/>
  <c r="Y36040" i="1"/>
  <c r="Y36041" i="1"/>
  <c r="Y36042" i="1"/>
  <c r="Y36043" i="1"/>
  <c r="Y36044" i="1"/>
  <c r="Y36045" i="1"/>
  <c r="Y36046" i="1"/>
  <c r="Y36047" i="1"/>
  <c r="Y36048" i="1"/>
  <c r="Y36049" i="1"/>
  <c r="Y36050" i="1"/>
  <c r="Y36051" i="1"/>
  <c r="Y36052" i="1"/>
  <c r="Y36053" i="1"/>
  <c r="Y36054" i="1"/>
  <c r="Y36055" i="1"/>
  <c r="Y36056" i="1"/>
  <c r="Y36057" i="1"/>
  <c r="Y36058" i="1"/>
  <c r="Y36059" i="1"/>
  <c r="Y36060" i="1"/>
  <c r="Y36061" i="1"/>
  <c r="Y36062" i="1"/>
  <c r="Y36063" i="1"/>
  <c r="Y36064" i="1"/>
  <c r="Y36065" i="1"/>
  <c r="Y36066" i="1"/>
  <c r="Y36067" i="1"/>
  <c r="Y36068" i="1"/>
  <c r="Y36069" i="1"/>
  <c r="Y36070" i="1"/>
  <c r="Y36071" i="1"/>
  <c r="Y36072" i="1"/>
  <c r="Y36073" i="1"/>
  <c r="Y36074" i="1"/>
  <c r="Y36075" i="1"/>
  <c r="Y36076" i="1"/>
  <c r="Y36077" i="1"/>
  <c r="Y36078" i="1"/>
  <c r="Y36079" i="1"/>
  <c r="Y36080" i="1"/>
  <c r="Y36081" i="1"/>
  <c r="Y36082" i="1"/>
  <c r="Y36083" i="1"/>
  <c r="Y36084" i="1"/>
  <c r="Y36085" i="1"/>
  <c r="Y36086" i="1"/>
  <c r="Y36087" i="1"/>
  <c r="Y36088" i="1"/>
  <c r="Y36089" i="1"/>
  <c r="Y36090" i="1"/>
  <c r="Y36091" i="1"/>
  <c r="Y36092" i="1"/>
  <c r="Y36093" i="1"/>
  <c r="Y36094" i="1"/>
  <c r="Y36095" i="1"/>
  <c r="Y36096" i="1"/>
  <c r="Y36097" i="1"/>
  <c r="Y36098" i="1"/>
  <c r="Y36099" i="1"/>
  <c r="Y36100" i="1"/>
  <c r="Y36101" i="1"/>
  <c r="Y36102" i="1"/>
  <c r="Y36103" i="1"/>
  <c r="Y36104" i="1"/>
  <c r="Y36105" i="1"/>
  <c r="Y36106" i="1"/>
  <c r="Y36107" i="1"/>
  <c r="Y36108" i="1"/>
  <c r="Y36109" i="1"/>
  <c r="Y36110" i="1"/>
  <c r="Y36111" i="1"/>
  <c r="Y36112" i="1"/>
  <c r="Y36113" i="1"/>
  <c r="Y36114" i="1"/>
  <c r="Y36115" i="1"/>
  <c r="Y36116" i="1"/>
  <c r="Y36117" i="1"/>
  <c r="Y36118" i="1"/>
  <c r="Y36119" i="1"/>
  <c r="Y36120" i="1"/>
  <c r="Y36121" i="1"/>
  <c r="Y36122" i="1"/>
  <c r="Y36123" i="1"/>
  <c r="Y36124" i="1"/>
  <c r="Y36125" i="1"/>
  <c r="Y36126" i="1"/>
  <c r="Y36127" i="1"/>
  <c r="Y36128" i="1"/>
  <c r="Y36129" i="1"/>
  <c r="Y36130" i="1"/>
  <c r="Y36131" i="1"/>
  <c r="Y36132" i="1"/>
  <c r="Y36133" i="1"/>
  <c r="Y36134" i="1"/>
  <c r="Y36135" i="1"/>
  <c r="Y36136" i="1"/>
  <c r="Y36137" i="1"/>
  <c r="Y36138" i="1"/>
  <c r="Y36139" i="1"/>
  <c r="Y36140" i="1"/>
  <c r="Y36141" i="1"/>
  <c r="Y36142" i="1"/>
  <c r="Y36143" i="1"/>
  <c r="Y36144" i="1"/>
  <c r="Y36145" i="1"/>
  <c r="Y36146" i="1"/>
  <c r="Y36147" i="1"/>
  <c r="Y36148" i="1"/>
  <c r="Y36149" i="1"/>
  <c r="Y36150" i="1"/>
  <c r="Y36151" i="1"/>
  <c r="Y36152" i="1"/>
  <c r="Y36153" i="1"/>
  <c r="Y36154" i="1"/>
  <c r="Y36155" i="1"/>
  <c r="Y36156" i="1"/>
  <c r="Y36157" i="1"/>
  <c r="Y36158" i="1"/>
  <c r="Y36159" i="1"/>
  <c r="Y36160" i="1"/>
  <c r="Y36161" i="1"/>
  <c r="Y36162" i="1"/>
  <c r="Y36163" i="1"/>
  <c r="Y36164" i="1"/>
  <c r="Y36165" i="1"/>
  <c r="Y36166" i="1"/>
  <c r="Y36167" i="1"/>
  <c r="Y36168" i="1"/>
  <c r="Y36169" i="1"/>
  <c r="Y36170" i="1"/>
  <c r="Y36171" i="1"/>
  <c r="Y36172" i="1"/>
  <c r="Y36173" i="1"/>
  <c r="Y36174" i="1"/>
  <c r="Y36175" i="1"/>
  <c r="Y36176" i="1"/>
  <c r="Y36177" i="1"/>
  <c r="Y36178" i="1"/>
  <c r="Y36179" i="1"/>
  <c r="Y36180" i="1"/>
  <c r="Y36181" i="1"/>
  <c r="Y36182" i="1"/>
  <c r="Y36183" i="1"/>
  <c r="Y36184" i="1"/>
  <c r="Y36185" i="1"/>
  <c r="Y36186" i="1"/>
  <c r="Y36187" i="1"/>
  <c r="Y36188" i="1"/>
  <c r="Y36189" i="1"/>
  <c r="Y36190" i="1"/>
  <c r="Y36191" i="1"/>
  <c r="Y36192" i="1"/>
  <c r="Y36193" i="1"/>
  <c r="Y36194" i="1"/>
  <c r="Y36195" i="1"/>
  <c r="Y36196" i="1"/>
  <c r="Y36197" i="1"/>
  <c r="Y36198" i="1"/>
  <c r="Y36199" i="1"/>
  <c r="Y36200" i="1"/>
  <c r="Y36201" i="1"/>
  <c r="Y36202" i="1"/>
  <c r="Y36203" i="1"/>
  <c r="Y36204" i="1"/>
  <c r="Y36205" i="1"/>
  <c r="Y36206" i="1"/>
  <c r="Y36207" i="1"/>
  <c r="Y36208" i="1"/>
  <c r="Y36209" i="1"/>
  <c r="Y36210" i="1"/>
  <c r="Y36211" i="1"/>
  <c r="Y36212" i="1"/>
  <c r="Y36213" i="1"/>
  <c r="Y36214" i="1"/>
  <c r="Y36215" i="1"/>
  <c r="Y36216" i="1"/>
  <c r="Y36217" i="1"/>
  <c r="Y36218" i="1"/>
  <c r="Y36219" i="1"/>
  <c r="Y36220" i="1"/>
  <c r="Y36221" i="1"/>
  <c r="Y36222" i="1"/>
  <c r="Y36223" i="1"/>
  <c r="Y36224" i="1"/>
  <c r="Y36225" i="1"/>
  <c r="Y36226" i="1"/>
  <c r="Y36227" i="1"/>
  <c r="Y36228" i="1"/>
  <c r="Y36229" i="1"/>
  <c r="Y36230" i="1"/>
  <c r="Y36231" i="1"/>
  <c r="Y36232" i="1"/>
  <c r="Y36233" i="1"/>
  <c r="Y36234" i="1"/>
  <c r="Y36235" i="1"/>
  <c r="Y36236" i="1"/>
  <c r="Y36237" i="1"/>
  <c r="Y36238" i="1"/>
  <c r="Y36239" i="1"/>
  <c r="Y36240" i="1"/>
  <c r="Y36241" i="1"/>
  <c r="Y36242" i="1"/>
  <c r="Y36243" i="1"/>
  <c r="Y36244" i="1"/>
  <c r="Y36245" i="1"/>
  <c r="Y36246" i="1"/>
  <c r="Y36247" i="1"/>
  <c r="Y36248" i="1"/>
  <c r="Y36249" i="1"/>
  <c r="Y36250" i="1"/>
  <c r="Y36251" i="1"/>
  <c r="Y36252" i="1"/>
  <c r="Y36253" i="1"/>
  <c r="Y36254" i="1"/>
  <c r="Y36255" i="1"/>
  <c r="Y36256" i="1"/>
  <c r="Y36257" i="1"/>
  <c r="Y36258" i="1"/>
  <c r="Y36259" i="1"/>
  <c r="Y36260" i="1"/>
  <c r="Y36261" i="1"/>
  <c r="Y36262" i="1"/>
  <c r="Y36263" i="1"/>
  <c r="Y36264" i="1"/>
  <c r="Y36265" i="1"/>
  <c r="Y36266" i="1"/>
  <c r="Y36267" i="1"/>
  <c r="Y36268" i="1"/>
  <c r="Y36269" i="1"/>
  <c r="Y36270" i="1"/>
  <c r="Y36271" i="1"/>
  <c r="Y36272" i="1"/>
  <c r="Y36273" i="1"/>
  <c r="Y36274" i="1"/>
  <c r="Y36275" i="1"/>
  <c r="Y36276" i="1"/>
  <c r="Y36277" i="1"/>
  <c r="Y36278" i="1"/>
  <c r="Y36279" i="1"/>
  <c r="Y36280" i="1"/>
  <c r="Y36281" i="1"/>
  <c r="Y36282" i="1"/>
  <c r="Y36283" i="1"/>
  <c r="Y36284" i="1"/>
  <c r="Y36285" i="1"/>
  <c r="Y36286" i="1"/>
  <c r="Y36287" i="1"/>
  <c r="Y36288" i="1"/>
  <c r="Y36289" i="1"/>
  <c r="Y36290" i="1"/>
  <c r="Y36291" i="1"/>
  <c r="Y36292" i="1"/>
  <c r="Y36293" i="1"/>
  <c r="Y36294" i="1"/>
  <c r="Y36295" i="1"/>
  <c r="Y36296" i="1"/>
  <c r="Y36297" i="1"/>
  <c r="Y36298" i="1"/>
  <c r="Y36299" i="1"/>
  <c r="Y36300" i="1"/>
  <c r="Y36301" i="1"/>
  <c r="Y36302" i="1"/>
  <c r="Y36303" i="1"/>
  <c r="Y36304" i="1"/>
  <c r="Y36305" i="1"/>
  <c r="Y36306" i="1"/>
  <c r="Y36307" i="1"/>
  <c r="Y36308" i="1"/>
  <c r="Y36309" i="1"/>
  <c r="Y36310" i="1"/>
  <c r="Y36311" i="1"/>
  <c r="Y36312" i="1"/>
  <c r="Y36313" i="1"/>
  <c r="Y36314" i="1"/>
  <c r="Y36315" i="1"/>
  <c r="Y36316" i="1"/>
  <c r="Y36317" i="1"/>
  <c r="Y36318" i="1"/>
  <c r="Y36319" i="1"/>
  <c r="Y36320" i="1"/>
  <c r="Y36321" i="1"/>
  <c r="Y36322" i="1"/>
  <c r="Y36323" i="1"/>
  <c r="Y36324" i="1"/>
  <c r="Y36325" i="1"/>
  <c r="Y36326" i="1"/>
  <c r="Y36327" i="1"/>
  <c r="Y36328" i="1"/>
  <c r="Y36329" i="1"/>
  <c r="Y36330" i="1"/>
  <c r="Y36331" i="1"/>
  <c r="Y36332" i="1"/>
  <c r="Y36333" i="1"/>
  <c r="Y36334" i="1"/>
  <c r="Y36335" i="1"/>
  <c r="Y36336" i="1"/>
  <c r="Y36337" i="1"/>
  <c r="Y36338" i="1"/>
  <c r="Y36339" i="1"/>
  <c r="Y36340" i="1"/>
  <c r="Y36341" i="1"/>
  <c r="Y36342" i="1"/>
  <c r="Y36343" i="1"/>
  <c r="Y36344" i="1"/>
  <c r="Y36345" i="1"/>
  <c r="Y36346" i="1"/>
  <c r="Y36347" i="1"/>
  <c r="Y36348" i="1"/>
  <c r="Y36349" i="1"/>
  <c r="Y36350" i="1"/>
  <c r="Y36351" i="1"/>
  <c r="Y36352" i="1"/>
  <c r="Y36353" i="1"/>
  <c r="Y36354" i="1"/>
  <c r="Y36355" i="1"/>
  <c r="Y36356" i="1"/>
  <c r="Y36357" i="1"/>
  <c r="Y36358" i="1"/>
  <c r="Y36359" i="1"/>
  <c r="Y36360" i="1"/>
  <c r="Y36361" i="1"/>
  <c r="Y36362" i="1"/>
  <c r="Y36363" i="1"/>
  <c r="Y36364" i="1"/>
  <c r="Y36365" i="1"/>
  <c r="Y36366" i="1"/>
  <c r="Y36367" i="1"/>
  <c r="Y36368" i="1"/>
  <c r="Y36369" i="1"/>
  <c r="Y36370" i="1"/>
  <c r="Y36371" i="1"/>
  <c r="Y36372" i="1"/>
  <c r="Y36373" i="1"/>
  <c r="Y36374" i="1"/>
  <c r="Y36375" i="1"/>
  <c r="Y36376" i="1"/>
  <c r="Y36377" i="1"/>
  <c r="Y36378" i="1"/>
  <c r="Y36379" i="1"/>
  <c r="Y36380" i="1"/>
  <c r="Y36381" i="1"/>
  <c r="Y36382" i="1"/>
  <c r="Y36383" i="1"/>
  <c r="Y36384" i="1"/>
  <c r="Y36385" i="1"/>
  <c r="Y36386" i="1"/>
  <c r="Y36387" i="1"/>
  <c r="Y36388" i="1"/>
  <c r="Y36389" i="1"/>
  <c r="Y36390" i="1"/>
  <c r="Y36391" i="1"/>
  <c r="Y36392" i="1"/>
  <c r="Y36393" i="1"/>
  <c r="Y36394" i="1"/>
  <c r="Y36395" i="1"/>
  <c r="Y36396" i="1"/>
  <c r="Y36397" i="1"/>
  <c r="Y36398" i="1"/>
  <c r="Y36399" i="1"/>
  <c r="Y36400" i="1"/>
  <c r="Y36401" i="1"/>
  <c r="Y36402" i="1"/>
  <c r="Y36403" i="1"/>
  <c r="Y36404" i="1"/>
  <c r="Y36405" i="1"/>
  <c r="Y36406" i="1"/>
  <c r="Y36407" i="1"/>
  <c r="Y36408" i="1"/>
  <c r="Y36409" i="1"/>
  <c r="Y36410" i="1"/>
  <c r="Y36411" i="1"/>
  <c r="Y36412" i="1"/>
  <c r="Y36413" i="1"/>
  <c r="Y36414" i="1"/>
  <c r="Y36415" i="1"/>
  <c r="Y36416" i="1"/>
  <c r="Y36417" i="1"/>
  <c r="Y36418" i="1"/>
  <c r="Y36419" i="1"/>
  <c r="Y36420" i="1"/>
  <c r="Y36421" i="1"/>
  <c r="Y36422" i="1"/>
  <c r="Y36423" i="1"/>
  <c r="Y36424" i="1"/>
  <c r="Y36425" i="1"/>
  <c r="Y36426" i="1"/>
  <c r="Y36427" i="1"/>
  <c r="Y36428" i="1"/>
  <c r="Y36429" i="1"/>
  <c r="Y36430" i="1"/>
  <c r="Y36431" i="1"/>
  <c r="Y36432" i="1"/>
  <c r="Y36433" i="1"/>
  <c r="Y36434" i="1"/>
  <c r="Y36435" i="1"/>
  <c r="Y36436" i="1"/>
  <c r="Y36437" i="1"/>
  <c r="Y36438" i="1"/>
  <c r="Y36439" i="1"/>
  <c r="Y36440" i="1"/>
  <c r="Y36441" i="1"/>
  <c r="Y36442" i="1"/>
  <c r="Y36443" i="1"/>
  <c r="Y36444" i="1"/>
  <c r="Y36445" i="1"/>
  <c r="Y36446" i="1"/>
  <c r="Y36447" i="1"/>
  <c r="Y36448" i="1"/>
  <c r="Y36449" i="1"/>
  <c r="Y36450" i="1"/>
  <c r="Y36451" i="1"/>
  <c r="Y36452" i="1"/>
  <c r="Y36453" i="1"/>
  <c r="Y36454" i="1"/>
  <c r="Y36455" i="1"/>
  <c r="Y36456" i="1"/>
  <c r="Y36457" i="1"/>
  <c r="Y36458" i="1"/>
  <c r="Y36459" i="1"/>
  <c r="Y36460" i="1"/>
  <c r="Y36461" i="1"/>
  <c r="Y36462" i="1"/>
  <c r="Y36463" i="1"/>
  <c r="Y36464" i="1"/>
  <c r="Y36465" i="1"/>
  <c r="Y36466" i="1"/>
  <c r="Y36467" i="1"/>
  <c r="Y36468" i="1"/>
  <c r="Y36469" i="1"/>
  <c r="Y36470" i="1"/>
  <c r="Y36471" i="1"/>
  <c r="Y36472" i="1"/>
  <c r="Y36473" i="1"/>
  <c r="Y36474" i="1"/>
  <c r="Y36475" i="1"/>
  <c r="Y36476" i="1"/>
  <c r="Y36477" i="1"/>
  <c r="Y36478" i="1"/>
  <c r="Y36479" i="1"/>
  <c r="Y36480" i="1"/>
  <c r="Y36481" i="1"/>
  <c r="Y36482" i="1"/>
  <c r="Y36483" i="1"/>
  <c r="Y36484" i="1"/>
  <c r="Y36485" i="1"/>
  <c r="Y36486" i="1"/>
  <c r="Y36487" i="1"/>
  <c r="Y36488" i="1"/>
  <c r="Y36489" i="1"/>
  <c r="Y36490" i="1"/>
  <c r="Y36491" i="1"/>
  <c r="Y36492" i="1"/>
  <c r="Y36493" i="1"/>
  <c r="Y36494" i="1"/>
  <c r="Y36495" i="1"/>
  <c r="Y36496" i="1"/>
  <c r="Y36497" i="1"/>
  <c r="Y36498" i="1"/>
  <c r="Y36499" i="1"/>
  <c r="Y36500" i="1"/>
  <c r="Y36501" i="1"/>
  <c r="Y36502" i="1"/>
  <c r="Y36503" i="1"/>
  <c r="Y36504" i="1"/>
  <c r="Y36505" i="1"/>
  <c r="Y36506" i="1"/>
  <c r="Y36507" i="1"/>
  <c r="Y36508" i="1"/>
  <c r="Y36509" i="1"/>
  <c r="Y36510" i="1"/>
  <c r="Y36511" i="1"/>
  <c r="Y36512" i="1"/>
  <c r="Y36513" i="1"/>
  <c r="Y36514" i="1"/>
  <c r="Y36515" i="1"/>
  <c r="Y36516" i="1"/>
  <c r="Y36517" i="1"/>
  <c r="Y36518" i="1"/>
  <c r="Y36519" i="1"/>
  <c r="Y36520" i="1"/>
  <c r="Y36521" i="1"/>
  <c r="Y36522" i="1"/>
  <c r="Y36523" i="1"/>
  <c r="Y36524" i="1"/>
  <c r="Y36525" i="1"/>
  <c r="Y36526" i="1"/>
  <c r="Y36527" i="1"/>
  <c r="Y36528" i="1"/>
  <c r="Y36529" i="1"/>
  <c r="Y36530" i="1"/>
  <c r="Y36531" i="1"/>
  <c r="Y36532" i="1"/>
  <c r="Y36533" i="1"/>
  <c r="Y36534" i="1"/>
  <c r="Y36535" i="1"/>
  <c r="Y36536" i="1"/>
  <c r="Y36537" i="1"/>
  <c r="Y36538" i="1"/>
  <c r="Y36539" i="1"/>
  <c r="Y36540" i="1"/>
  <c r="Y36541" i="1"/>
  <c r="Y36542" i="1"/>
  <c r="Y36543" i="1"/>
  <c r="Y36544" i="1"/>
  <c r="Y36545" i="1"/>
  <c r="Y36546" i="1"/>
  <c r="Y36547" i="1"/>
  <c r="Y36548" i="1"/>
  <c r="Y36549" i="1"/>
  <c r="Y36550" i="1"/>
  <c r="Y36551" i="1"/>
  <c r="Y36552" i="1"/>
  <c r="Y36553" i="1"/>
  <c r="Y36554" i="1"/>
  <c r="Y36555" i="1"/>
  <c r="Y36556" i="1"/>
  <c r="Y36557" i="1"/>
  <c r="Y36558" i="1"/>
  <c r="Y36559" i="1"/>
  <c r="Y36560" i="1"/>
  <c r="Y36561" i="1"/>
  <c r="Y36562" i="1"/>
  <c r="Y36563" i="1"/>
  <c r="Y36564" i="1"/>
  <c r="Y36565" i="1"/>
  <c r="Y36566" i="1"/>
  <c r="Y36567" i="1"/>
  <c r="Y36568" i="1"/>
  <c r="Y36569" i="1"/>
  <c r="Y36570" i="1"/>
  <c r="Y36571" i="1"/>
  <c r="Y36572" i="1"/>
  <c r="Y36573" i="1"/>
  <c r="Y36574" i="1"/>
  <c r="Y36575" i="1"/>
  <c r="Y36576" i="1"/>
  <c r="Y36577" i="1"/>
  <c r="Y36578" i="1"/>
  <c r="Y36579" i="1"/>
  <c r="Y36580" i="1"/>
  <c r="Y36581" i="1"/>
  <c r="Y36582" i="1"/>
  <c r="Y36583" i="1"/>
  <c r="Y36584" i="1"/>
  <c r="Y36585" i="1"/>
  <c r="Y36586" i="1"/>
  <c r="Y36587" i="1"/>
  <c r="Y36588" i="1"/>
  <c r="Y36589" i="1"/>
  <c r="Y36590" i="1"/>
  <c r="Y36591" i="1"/>
  <c r="Y36592" i="1"/>
  <c r="Y36593" i="1"/>
  <c r="Y36594" i="1"/>
  <c r="Y36595" i="1"/>
  <c r="Y36596" i="1"/>
  <c r="Y36597" i="1"/>
  <c r="Y36598" i="1"/>
  <c r="Y36599" i="1"/>
  <c r="Y36600" i="1"/>
  <c r="Y36601" i="1"/>
  <c r="Y36602" i="1"/>
  <c r="Y36603" i="1"/>
  <c r="Y36604" i="1"/>
  <c r="Y36605" i="1"/>
  <c r="Y36606" i="1"/>
  <c r="Y36607" i="1"/>
  <c r="Y36608" i="1"/>
  <c r="Y36609" i="1"/>
  <c r="Y36610" i="1"/>
  <c r="Y36611" i="1"/>
  <c r="Y36612" i="1"/>
  <c r="Y36613" i="1"/>
  <c r="Y36614" i="1"/>
  <c r="Y36615" i="1"/>
  <c r="Y36616" i="1"/>
  <c r="Y36617" i="1"/>
  <c r="Y36618" i="1"/>
  <c r="Y36619" i="1"/>
  <c r="Y36620" i="1"/>
  <c r="Y36621" i="1"/>
  <c r="Y36622" i="1"/>
  <c r="Y36623" i="1"/>
  <c r="Y36624" i="1"/>
  <c r="Y36625" i="1"/>
  <c r="Y36626" i="1"/>
  <c r="Y36627" i="1"/>
  <c r="Y36628" i="1"/>
  <c r="Y36629" i="1"/>
  <c r="Y36630" i="1"/>
  <c r="Y36631" i="1"/>
  <c r="Y36632" i="1"/>
  <c r="Y36633" i="1"/>
  <c r="Y36634" i="1"/>
  <c r="Y36635" i="1"/>
  <c r="Y36636" i="1"/>
  <c r="Y36637" i="1"/>
  <c r="Y36638" i="1"/>
  <c r="Y36639" i="1"/>
  <c r="Y36640" i="1"/>
  <c r="Y36641" i="1"/>
  <c r="Y36642" i="1"/>
  <c r="Y36643" i="1"/>
  <c r="Y36644" i="1"/>
  <c r="Y36645" i="1"/>
  <c r="Y36646" i="1"/>
  <c r="Y36647" i="1"/>
  <c r="Y36648" i="1"/>
  <c r="Y36649" i="1"/>
  <c r="Y36650" i="1"/>
  <c r="Y36651" i="1"/>
  <c r="Y36652" i="1"/>
  <c r="Y36653" i="1"/>
  <c r="Y36654" i="1"/>
  <c r="Y36655" i="1"/>
  <c r="Y36656" i="1"/>
  <c r="Y36657" i="1"/>
  <c r="Y36658" i="1"/>
  <c r="Y36659" i="1"/>
  <c r="Y36660" i="1"/>
  <c r="Y36661" i="1"/>
  <c r="Y36662" i="1"/>
  <c r="Y36663" i="1"/>
  <c r="Y36664" i="1"/>
  <c r="Y36665" i="1"/>
  <c r="Y36666" i="1"/>
  <c r="Y36667" i="1"/>
  <c r="Y36668" i="1"/>
  <c r="Y36669" i="1"/>
  <c r="Y36670" i="1"/>
  <c r="Y36671" i="1"/>
  <c r="Y36672" i="1"/>
  <c r="Y36673" i="1"/>
  <c r="Y36674" i="1"/>
  <c r="Y36675" i="1"/>
  <c r="Y36676" i="1"/>
  <c r="Y36677" i="1"/>
  <c r="Y36678" i="1"/>
  <c r="Y36679" i="1"/>
  <c r="Y36680" i="1"/>
  <c r="Y36681" i="1"/>
  <c r="Y36682" i="1"/>
  <c r="Y36683" i="1"/>
  <c r="Y36684" i="1"/>
  <c r="Y36685" i="1"/>
  <c r="Y36686" i="1"/>
  <c r="Y36687" i="1"/>
  <c r="Y36688" i="1"/>
  <c r="Y36689" i="1"/>
  <c r="Y36690" i="1"/>
  <c r="Y36691" i="1"/>
  <c r="Y36692" i="1"/>
  <c r="Y36693" i="1"/>
  <c r="Y36694" i="1"/>
  <c r="Y36695" i="1"/>
  <c r="Y36696" i="1"/>
  <c r="Y36697" i="1"/>
  <c r="Y36698" i="1"/>
  <c r="Y36699" i="1"/>
  <c r="Y36700" i="1"/>
  <c r="Y36701" i="1"/>
  <c r="Y36702" i="1"/>
  <c r="Y36703" i="1"/>
  <c r="Y36704" i="1"/>
  <c r="Y36705" i="1"/>
  <c r="Y36706" i="1"/>
  <c r="Y36707" i="1"/>
  <c r="Y36708" i="1"/>
  <c r="Y36709" i="1"/>
  <c r="Y36710" i="1"/>
  <c r="Y36711" i="1"/>
  <c r="Y36712" i="1"/>
  <c r="Y36713" i="1"/>
  <c r="Y36714" i="1"/>
  <c r="Y36715" i="1"/>
  <c r="Y36716" i="1"/>
  <c r="Y36717" i="1"/>
  <c r="Y36718" i="1"/>
  <c r="Y36719" i="1"/>
  <c r="Y36720" i="1"/>
  <c r="Y36721" i="1"/>
  <c r="Y36722" i="1"/>
  <c r="Y36723" i="1"/>
  <c r="Y36724" i="1"/>
  <c r="Y36725" i="1"/>
  <c r="Y36726" i="1"/>
  <c r="Y36727" i="1"/>
  <c r="Y36728" i="1"/>
  <c r="Y36729" i="1"/>
  <c r="Y36730" i="1"/>
  <c r="Y36731" i="1"/>
  <c r="Y36732" i="1"/>
  <c r="Y36733" i="1"/>
  <c r="Y36734" i="1"/>
  <c r="Y36735" i="1"/>
  <c r="Y36736" i="1"/>
  <c r="Y36737" i="1"/>
  <c r="Y36738" i="1"/>
  <c r="Y36739" i="1"/>
  <c r="Y36740" i="1"/>
  <c r="Y36741" i="1"/>
  <c r="Y36742" i="1"/>
  <c r="Y36743" i="1"/>
  <c r="Y36744" i="1"/>
  <c r="Y36745" i="1"/>
  <c r="Y36746" i="1"/>
  <c r="Y36747" i="1"/>
  <c r="Y36748" i="1"/>
  <c r="Y36749" i="1"/>
  <c r="Y36750" i="1"/>
  <c r="Y36751" i="1"/>
  <c r="Y36752" i="1"/>
  <c r="Y36753" i="1"/>
  <c r="Y36754" i="1"/>
  <c r="Y36755" i="1"/>
  <c r="Y36756" i="1"/>
  <c r="Y36757" i="1"/>
  <c r="Y36758" i="1"/>
  <c r="Y36759" i="1"/>
  <c r="Y36760" i="1"/>
  <c r="Y36761" i="1"/>
  <c r="Y36762" i="1"/>
  <c r="Y36763" i="1"/>
  <c r="Y36764" i="1"/>
  <c r="Y36765" i="1"/>
  <c r="Y36766" i="1"/>
  <c r="Y36767" i="1"/>
  <c r="Y36768" i="1"/>
  <c r="Y36769" i="1"/>
  <c r="Y36770" i="1"/>
  <c r="Y36771" i="1"/>
  <c r="Y36772" i="1"/>
  <c r="Y36773" i="1"/>
  <c r="Y36774" i="1"/>
  <c r="Y36775" i="1"/>
  <c r="Y36776" i="1"/>
  <c r="Y36777" i="1"/>
  <c r="Y36778" i="1"/>
  <c r="Y36779" i="1"/>
  <c r="Y36780" i="1"/>
  <c r="Y36781" i="1"/>
  <c r="Y36782" i="1"/>
  <c r="Y36783" i="1"/>
  <c r="Y36784" i="1"/>
  <c r="Y36785" i="1"/>
  <c r="Y36786" i="1"/>
  <c r="Y36787" i="1"/>
  <c r="Y36788" i="1"/>
  <c r="Y36789" i="1"/>
  <c r="Y36790" i="1"/>
  <c r="Y36791" i="1"/>
  <c r="Y36792" i="1"/>
  <c r="Y36793" i="1"/>
  <c r="Y36794" i="1"/>
  <c r="Y36795" i="1"/>
  <c r="Y36796" i="1"/>
  <c r="Y36797" i="1"/>
  <c r="Y36798" i="1"/>
  <c r="Y36799" i="1"/>
  <c r="Y36800" i="1"/>
  <c r="Y36801" i="1"/>
  <c r="Y36802" i="1"/>
  <c r="Y36803" i="1"/>
  <c r="Y36804" i="1"/>
  <c r="Y36805" i="1"/>
  <c r="Y36806" i="1"/>
  <c r="Y36807" i="1"/>
  <c r="Y36808" i="1"/>
  <c r="Y36809" i="1"/>
  <c r="Y36810" i="1"/>
  <c r="Y36811" i="1"/>
  <c r="Y36812" i="1"/>
  <c r="Y36813" i="1"/>
  <c r="Y36814" i="1"/>
  <c r="Y36815" i="1"/>
  <c r="Y36816" i="1"/>
  <c r="Y36817" i="1"/>
  <c r="Y36818" i="1"/>
  <c r="Y36819" i="1"/>
  <c r="Y36820" i="1"/>
  <c r="Y36821" i="1"/>
  <c r="Y36822" i="1"/>
  <c r="Y36823" i="1"/>
  <c r="Y36824" i="1"/>
  <c r="Y36825" i="1"/>
  <c r="Y36826" i="1"/>
  <c r="Y36827" i="1"/>
  <c r="Y36828" i="1"/>
  <c r="Y36829" i="1"/>
  <c r="Y36830" i="1"/>
  <c r="Y36831" i="1"/>
  <c r="Y36832" i="1"/>
  <c r="Y36833" i="1"/>
  <c r="Y36834" i="1"/>
  <c r="Y36835" i="1"/>
  <c r="Y36836" i="1"/>
  <c r="Y36837" i="1"/>
  <c r="Y36838" i="1"/>
  <c r="Y36839" i="1"/>
  <c r="Y36840" i="1"/>
  <c r="Y36841" i="1"/>
  <c r="Y36842" i="1"/>
  <c r="Y36843" i="1"/>
  <c r="Y36844" i="1"/>
  <c r="Y36845" i="1"/>
  <c r="Y36846" i="1"/>
  <c r="Y36847" i="1"/>
  <c r="Y36848" i="1"/>
  <c r="Y36849" i="1"/>
  <c r="Y36850" i="1"/>
  <c r="Y36851" i="1"/>
  <c r="Y36852" i="1"/>
  <c r="Y36853" i="1"/>
  <c r="Y36854" i="1"/>
  <c r="Y36855" i="1"/>
  <c r="Y36856" i="1"/>
  <c r="Y36857" i="1"/>
  <c r="Y36858" i="1"/>
  <c r="Y36859" i="1"/>
  <c r="Y36860" i="1"/>
  <c r="Y36861" i="1"/>
  <c r="Y36862" i="1"/>
  <c r="Y36863" i="1"/>
  <c r="Y36864" i="1"/>
  <c r="Y36865" i="1"/>
  <c r="Y36866" i="1"/>
  <c r="Y36867" i="1"/>
  <c r="Y36868" i="1"/>
  <c r="Y36869" i="1"/>
  <c r="Y36870" i="1"/>
  <c r="Y36871" i="1"/>
  <c r="Y36872" i="1"/>
  <c r="Y36873" i="1"/>
  <c r="Y36874" i="1"/>
  <c r="Y36875" i="1"/>
  <c r="Y36876" i="1"/>
  <c r="Y36877" i="1"/>
  <c r="Y36878" i="1"/>
  <c r="Y36879" i="1"/>
  <c r="Y36880" i="1"/>
  <c r="Y36881" i="1"/>
  <c r="Y36882" i="1"/>
  <c r="Y36883" i="1"/>
  <c r="Y36884" i="1"/>
  <c r="Y36885" i="1"/>
  <c r="Y36886" i="1"/>
  <c r="Y36887" i="1"/>
  <c r="Y36888" i="1"/>
  <c r="Y36889" i="1"/>
  <c r="Y36890" i="1"/>
  <c r="Y36891" i="1"/>
  <c r="Y36892" i="1"/>
  <c r="Y36893" i="1"/>
  <c r="Y36894" i="1"/>
  <c r="Y36895" i="1"/>
  <c r="Y36896" i="1"/>
  <c r="Y36897" i="1"/>
  <c r="Y36898" i="1"/>
  <c r="Y36899" i="1"/>
  <c r="Y36900" i="1"/>
  <c r="Y36901" i="1"/>
  <c r="Y36902" i="1"/>
  <c r="Y36903" i="1"/>
  <c r="Y36904" i="1"/>
  <c r="Y36905" i="1"/>
  <c r="Y36906" i="1"/>
  <c r="Y36907" i="1"/>
  <c r="Y36908" i="1"/>
  <c r="Y36909" i="1"/>
  <c r="Y36910" i="1"/>
  <c r="Y36911" i="1"/>
  <c r="Y36912" i="1"/>
  <c r="Y36913" i="1"/>
  <c r="Y36914" i="1"/>
  <c r="Y36915" i="1"/>
  <c r="Y36916" i="1"/>
  <c r="Y36917" i="1"/>
  <c r="Y36918" i="1"/>
  <c r="Y36919" i="1"/>
  <c r="Y36920" i="1"/>
  <c r="Y36921" i="1"/>
  <c r="Y36922" i="1"/>
  <c r="Y36923" i="1"/>
  <c r="Y36924" i="1"/>
  <c r="Y36925" i="1"/>
  <c r="Y36926" i="1"/>
  <c r="Y36927" i="1"/>
  <c r="Y36928" i="1"/>
  <c r="Y36929" i="1"/>
  <c r="Y36930" i="1"/>
  <c r="Y36931" i="1"/>
  <c r="Y36932" i="1"/>
  <c r="Y36933" i="1"/>
  <c r="Y36934" i="1"/>
  <c r="Y36935" i="1"/>
  <c r="Y36936" i="1"/>
  <c r="Y36937" i="1"/>
  <c r="Y36938" i="1"/>
  <c r="Y36939" i="1"/>
  <c r="Y36940" i="1"/>
  <c r="Y36941" i="1"/>
  <c r="Y36942" i="1"/>
  <c r="Y36943" i="1"/>
  <c r="Y36944" i="1"/>
  <c r="Y36945" i="1"/>
  <c r="Y36946" i="1"/>
  <c r="Y36947" i="1"/>
  <c r="Y36948" i="1"/>
  <c r="Y36949" i="1"/>
  <c r="Y36950" i="1"/>
  <c r="Y36951" i="1"/>
  <c r="Y36952" i="1"/>
  <c r="Y36953" i="1"/>
  <c r="Y36954" i="1"/>
  <c r="Y36955" i="1"/>
  <c r="Y36956" i="1"/>
  <c r="Y36957" i="1"/>
  <c r="Y36958" i="1"/>
  <c r="Y36959" i="1"/>
  <c r="Y36960" i="1"/>
  <c r="Y36961" i="1"/>
  <c r="Y36962" i="1"/>
  <c r="Y36963" i="1"/>
  <c r="Y36964" i="1"/>
  <c r="Y36965" i="1"/>
  <c r="Y36966" i="1"/>
  <c r="Y36967" i="1"/>
  <c r="Y36968" i="1"/>
  <c r="Y36969" i="1"/>
  <c r="Y36970" i="1"/>
  <c r="Y36971" i="1"/>
  <c r="Y36972" i="1"/>
  <c r="Y36973" i="1"/>
  <c r="Y36974" i="1"/>
  <c r="Y36975" i="1"/>
  <c r="Y36976" i="1"/>
  <c r="Y36977" i="1"/>
  <c r="Y36978" i="1"/>
  <c r="Y36979" i="1"/>
  <c r="Y36980" i="1"/>
  <c r="Y36981" i="1"/>
  <c r="Y36982" i="1"/>
  <c r="Y36983" i="1"/>
  <c r="Y36984" i="1"/>
  <c r="Y36985" i="1"/>
  <c r="Y36986" i="1"/>
  <c r="Y36987" i="1"/>
  <c r="Y36988" i="1"/>
  <c r="Y36989" i="1"/>
  <c r="Y36990" i="1"/>
  <c r="Y36991" i="1"/>
  <c r="Y36992" i="1"/>
  <c r="Y36993" i="1"/>
  <c r="Y36994" i="1"/>
  <c r="Y36995" i="1"/>
  <c r="Y36996" i="1"/>
  <c r="Y36997" i="1"/>
  <c r="Y36998" i="1"/>
  <c r="Y36999" i="1"/>
  <c r="Y37000" i="1"/>
  <c r="Y37001" i="1"/>
  <c r="Y37002" i="1"/>
  <c r="Y37003" i="1"/>
  <c r="Y37004" i="1"/>
  <c r="Y37005" i="1"/>
  <c r="Y37006" i="1"/>
  <c r="Y37007" i="1"/>
  <c r="Y37008" i="1"/>
  <c r="Y37009" i="1"/>
  <c r="Y37010" i="1"/>
  <c r="Y37011" i="1"/>
  <c r="Y37012" i="1"/>
  <c r="Y37013" i="1"/>
  <c r="Y37014" i="1"/>
  <c r="Y37015" i="1"/>
  <c r="Y37016" i="1"/>
  <c r="Y37017" i="1"/>
  <c r="Y37018" i="1"/>
  <c r="Y37019" i="1"/>
  <c r="Y37020" i="1"/>
  <c r="Y37021" i="1"/>
  <c r="Y37022" i="1"/>
  <c r="Y37023" i="1"/>
  <c r="Y37024" i="1"/>
  <c r="Y37025" i="1"/>
  <c r="Y37026" i="1"/>
  <c r="Y37027" i="1"/>
  <c r="Y37028" i="1"/>
  <c r="Y37029" i="1"/>
  <c r="Y37030" i="1"/>
  <c r="Y37031" i="1"/>
  <c r="Y37032" i="1"/>
  <c r="Y37033" i="1"/>
  <c r="Y37034" i="1"/>
  <c r="Y37035" i="1"/>
  <c r="Y37036" i="1"/>
  <c r="Y37037" i="1"/>
  <c r="Y37038" i="1"/>
  <c r="Y37039" i="1"/>
  <c r="Y37040" i="1"/>
  <c r="Y37041" i="1"/>
  <c r="Y37042" i="1"/>
  <c r="Y37043" i="1"/>
  <c r="Y37044" i="1"/>
  <c r="Y37045" i="1"/>
  <c r="Y37046" i="1"/>
  <c r="Y37047" i="1"/>
  <c r="Y37048" i="1"/>
  <c r="Y37049" i="1"/>
  <c r="Y37050" i="1"/>
  <c r="Y37051" i="1"/>
  <c r="Y37052" i="1"/>
  <c r="Y37053" i="1"/>
  <c r="Y37054" i="1"/>
  <c r="Y37055" i="1"/>
  <c r="Y37056" i="1"/>
  <c r="Y37057" i="1"/>
  <c r="Y37058" i="1"/>
  <c r="Y37059" i="1"/>
  <c r="Y37060" i="1"/>
  <c r="Y37061" i="1"/>
  <c r="Y37062" i="1"/>
  <c r="Y37063" i="1"/>
  <c r="Y37064" i="1"/>
  <c r="Y37065" i="1"/>
  <c r="Y37066" i="1"/>
  <c r="Y37067" i="1"/>
  <c r="Y37068" i="1"/>
  <c r="Y37069" i="1"/>
  <c r="Y37070" i="1"/>
  <c r="Y37071" i="1"/>
  <c r="Y37072" i="1"/>
  <c r="Y37073" i="1"/>
  <c r="Y37074" i="1"/>
  <c r="Y37075" i="1"/>
  <c r="Y37076" i="1"/>
  <c r="Y37077" i="1"/>
  <c r="Y37078" i="1"/>
  <c r="Y37079" i="1"/>
  <c r="Y37080" i="1"/>
  <c r="Y37081" i="1"/>
  <c r="Y37082" i="1"/>
  <c r="Y37083" i="1"/>
  <c r="Y37084" i="1"/>
  <c r="Y37085" i="1"/>
  <c r="Y37086" i="1"/>
  <c r="Y37087" i="1"/>
  <c r="Y37088" i="1"/>
  <c r="Y37089" i="1"/>
  <c r="Y37090" i="1"/>
  <c r="Y37091" i="1"/>
  <c r="Y37092" i="1"/>
  <c r="Y37093" i="1"/>
  <c r="Y37094" i="1"/>
  <c r="Y37095" i="1"/>
  <c r="Y37096" i="1"/>
  <c r="Y37097" i="1"/>
  <c r="Y37098" i="1"/>
  <c r="Y37099" i="1"/>
  <c r="Y37100" i="1"/>
  <c r="Y37101" i="1"/>
  <c r="Y37102" i="1"/>
  <c r="Y37103" i="1"/>
  <c r="Y37104" i="1"/>
  <c r="Y37105" i="1"/>
  <c r="Y37106" i="1"/>
  <c r="Y37107" i="1"/>
  <c r="Y37108" i="1"/>
  <c r="Y37109" i="1"/>
  <c r="Y37110" i="1"/>
  <c r="Y37111" i="1"/>
  <c r="Y37112" i="1"/>
  <c r="Y37113" i="1"/>
  <c r="Y37114" i="1"/>
  <c r="Y37115" i="1"/>
  <c r="Y37116" i="1"/>
  <c r="Y37117" i="1"/>
  <c r="Y37118" i="1"/>
  <c r="Y37119" i="1"/>
  <c r="Y37120" i="1"/>
  <c r="Y37121" i="1"/>
  <c r="Y37122" i="1"/>
  <c r="Y37123" i="1"/>
  <c r="Y37124" i="1"/>
  <c r="Y37125" i="1"/>
  <c r="Y37126" i="1"/>
  <c r="Y37127" i="1"/>
  <c r="Y37128" i="1"/>
  <c r="Y37129" i="1"/>
  <c r="Y37130" i="1"/>
  <c r="Y37131" i="1"/>
  <c r="Y37132" i="1"/>
  <c r="Y37133" i="1"/>
  <c r="Y37134" i="1"/>
  <c r="Y37135" i="1"/>
  <c r="Y37136" i="1"/>
  <c r="Y37137" i="1"/>
  <c r="Y37138" i="1"/>
  <c r="Y37139" i="1"/>
  <c r="Y37140" i="1"/>
  <c r="Y37141" i="1"/>
  <c r="Y37142" i="1"/>
  <c r="Y37143" i="1"/>
  <c r="Y37144" i="1"/>
  <c r="Y37145" i="1"/>
  <c r="Y37146" i="1"/>
  <c r="Y37147" i="1"/>
  <c r="Y37148" i="1"/>
  <c r="Y37149" i="1"/>
  <c r="Y37150" i="1"/>
  <c r="Y37151" i="1"/>
  <c r="Y37152" i="1"/>
  <c r="Y37153" i="1"/>
  <c r="Y37154" i="1"/>
  <c r="Y37155" i="1"/>
  <c r="Y37156" i="1"/>
  <c r="Y37157" i="1"/>
  <c r="Y37158" i="1"/>
  <c r="Y37159" i="1"/>
  <c r="Y37160" i="1"/>
  <c r="Y37161" i="1"/>
  <c r="Y37162" i="1"/>
  <c r="Y37163" i="1"/>
  <c r="Y37164" i="1"/>
  <c r="Y37165" i="1"/>
  <c r="Y37166" i="1"/>
  <c r="Y37167" i="1"/>
  <c r="Y37168" i="1"/>
  <c r="Y37169" i="1"/>
  <c r="Y37170" i="1"/>
  <c r="Y37171" i="1"/>
  <c r="Y37172" i="1"/>
  <c r="Y37173" i="1"/>
  <c r="Y37174" i="1"/>
  <c r="Y37175" i="1"/>
  <c r="Y37176" i="1"/>
  <c r="Y37177" i="1"/>
  <c r="Y37178" i="1"/>
  <c r="Y37179" i="1"/>
  <c r="Y37180" i="1"/>
  <c r="Y37181" i="1"/>
  <c r="Y37182" i="1"/>
  <c r="Y37183" i="1"/>
  <c r="Y37184" i="1"/>
  <c r="Y37185" i="1"/>
  <c r="Y37186" i="1"/>
  <c r="Y37187" i="1"/>
  <c r="Y37188" i="1"/>
  <c r="Y37189" i="1"/>
  <c r="Y37190" i="1"/>
  <c r="Y37191" i="1"/>
  <c r="Y37192" i="1"/>
  <c r="Y37193" i="1"/>
  <c r="Y37194" i="1"/>
  <c r="Y37195" i="1"/>
  <c r="Y37196" i="1"/>
  <c r="Y37197" i="1"/>
  <c r="Y37198" i="1"/>
  <c r="Y37199" i="1"/>
  <c r="Y37200" i="1"/>
  <c r="Y37201" i="1"/>
  <c r="Y37202" i="1"/>
  <c r="Y37203" i="1"/>
  <c r="Y37204" i="1"/>
  <c r="Y37205" i="1"/>
  <c r="Y37206" i="1"/>
  <c r="Y37207" i="1"/>
  <c r="Y37208" i="1"/>
  <c r="Y37209" i="1"/>
  <c r="Y37210" i="1"/>
  <c r="Y37211" i="1"/>
  <c r="Y37212" i="1"/>
  <c r="Y37213" i="1"/>
  <c r="Y37214" i="1"/>
  <c r="Y37215" i="1"/>
  <c r="Y37216" i="1"/>
  <c r="Y37217" i="1"/>
  <c r="Y37218" i="1"/>
  <c r="Y37219" i="1"/>
  <c r="Y37220" i="1"/>
  <c r="Y37221" i="1"/>
  <c r="Y37222" i="1"/>
  <c r="Y37223" i="1"/>
  <c r="Y37224" i="1"/>
  <c r="Y37225" i="1"/>
  <c r="Y37226" i="1"/>
  <c r="Y37227" i="1"/>
  <c r="Y37228" i="1"/>
  <c r="Y37229" i="1"/>
  <c r="Y37230" i="1"/>
  <c r="Y37231" i="1"/>
  <c r="Y37232" i="1"/>
  <c r="Y37233" i="1"/>
  <c r="Y37234" i="1"/>
  <c r="Y37235" i="1"/>
  <c r="Y37236" i="1"/>
  <c r="Y37237" i="1"/>
  <c r="Y37238" i="1"/>
  <c r="Y37239" i="1"/>
  <c r="Y37240" i="1"/>
  <c r="Y37241" i="1"/>
  <c r="Y37242" i="1"/>
  <c r="Y37243" i="1"/>
  <c r="Y37244" i="1"/>
  <c r="Y37245" i="1"/>
  <c r="Y37246" i="1"/>
  <c r="Y37247" i="1"/>
  <c r="Y37248" i="1"/>
  <c r="Y37249" i="1"/>
  <c r="Y37250" i="1"/>
  <c r="Y37251" i="1"/>
  <c r="Y37252" i="1"/>
  <c r="Y37253" i="1"/>
  <c r="Y37254" i="1"/>
  <c r="Y37255" i="1"/>
  <c r="Y37256" i="1"/>
  <c r="Y37257" i="1"/>
  <c r="Y37258" i="1"/>
  <c r="Y37259" i="1"/>
  <c r="Y37260" i="1"/>
  <c r="Y37261" i="1"/>
  <c r="Y37262" i="1"/>
  <c r="Y37263" i="1"/>
  <c r="Y37264" i="1"/>
  <c r="Y37265" i="1"/>
  <c r="Y37266" i="1"/>
  <c r="Y37267" i="1"/>
  <c r="Y37268" i="1"/>
  <c r="Y37269" i="1"/>
  <c r="Y37270" i="1"/>
  <c r="Y37271" i="1"/>
  <c r="Y37272" i="1"/>
  <c r="Y37273" i="1"/>
  <c r="Y37274" i="1"/>
  <c r="Y37275" i="1"/>
  <c r="Y37276" i="1"/>
  <c r="Y37277" i="1"/>
  <c r="Y37278" i="1"/>
  <c r="Y37279" i="1"/>
  <c r="Y37280" i="1"/>
  <c r="Y37281" i="1"/>
  <c r="Y37282" i="1"/>
  <c r="Y37283" i="1"/>
  <c r="Y37284" i="1"/>
  <c r="Y37285" i="1"/>
  <c r="Y37286" i="1"/>
  <c r="Y37287" i="1"/>
  <c r="Y37288" i="1"/>
  <c r="Y37289" i="1"/>
  <c r="Y37290" i="1"/>
  <c r="Y37291" i="1"/>
  <c r="Y37292" i="1"/>
  <c r="Y37293" i="1"/>
  <c r="Y37294" i="1"/>
  <c r="Y37295" i="1"/>
  <c r="Y37296" i="1"/>
  <c r="Y37297" i="1"/>
  <c r="Y37298" i="1"/>
  <c r="Y37299" i="1"/>
  <c r="Y37300" i="1"/>
  <c r="Y37301" i="1"/>
  <c r="Y37302" i="1"/>
  <c r="Y37303" i="1"/>
  <c r="Y37304" i="1"/>
  <c r="Y37305" i="1"/>
  <c r="Y37306" i="1"/>
  <c r="Y37307" i="1"/>
  <c r="Y37308" i="1"/>
  <c r="Y37309" i="1"/>
  <c r="Y37310" i="1"/>
  <c r="Y37311" i="1"/>
  <c r="Y37312" i="1"/>
  <c r="Y37313" i="1"/>
  <c r="Y37314" i="1"/>
  <c r="Y37315" i="1"/>
  <c r="Y37316" i="1"/>
  <c r="Y37317" i="1"/>
  <c r="Y37318" i="1"/>
  <c r="Y37319" i="1"/>
  <c r="Y37320" i="1"/>
  <c r="Y37321" i="1"/>
  <c r="Y37322" i="1"/>
  <c r="Y37323" i="1"/>
  <c r="Y37324" i="1"/>
  <c r="Y37325" i="1"/>
  <c r="Y37326" i="1"/>
  <c r="Y37327" i="1"/>
  <c r="Y37328" i="1"/>
  <c r="Y37329" i="1"/>
  <c r="Y37330" i="1"/>
  <c r="Y37331" i="1"/>
  <c r="Y37332" i="1"/>
  <c r="Y37333" i="1"/>
  <c r="Y37334" i="1"/>
  <c r="Y37335" i="1"/>
  <c r="Y37336" i="1"/>
  <c r="Y37337" i="1"/>
  <c r="Y37338" i="1"/>
  <c r="Y37339" i="1"/>
  <c r="Y37340" i="1"/>
  <c r="Y37341" i="1"/>
  <c r="Y37342" i="1"/>
  <c r="Y37343" i="1"/>
  <c r="Y37344" i="1"/>
  <c r="Y37345" i="1"/>
  <c r="Y37346" i="1"/>
  <c r="Y37347" i="1"/>
  <c r="Y37348" i="1"/>
  <c r="Y37349" i="1"/>
  <c r="Y37350" i="1"/>
  <c r="Y37351" i="1"/>
  <c r="Y37352" i="1"/>
  <c r="Y37353" i="1"/>
  <c r="Y37354" i="1"/>
  <c r="Y37355" i="1"/>
  <c r="Y37356" i="1"/>
  <c r="Y37357" i="1"/>
  <c r="Y37358" i="1"/>
  <c r="Y37359" i="1"/>
  <c r="Y37360" i="1"/>
  <c r="Y37361" i="1"/>
  <c r="Y37362" i="1"/>
  <c r="Y37363" i="1"/>
  <c r="Y37364" i="1"/>
  <c r="Y37365" i="1"/>
  <c r="Y37366" i="1"/>
  <c r="Y37367" i="1"/>
  <c r="Y37368" i="1"/>
  <c r="Y37369" i="1"/>
  <c r="Y37370" i="1"/>
  <c r="Y37371" i="1"/>
  <c r="Y37372" i="1"/>
  <c r="Y37373" i="1"/>
  <c r="Y37374" i="1"/>
  <c r="Y37375" i="1"/>
  <c r="Y37376" i="1"/>
  <c r="Y37377" i="1"/>
  <c r="Y37378" i="1"/>
  <c r="Y37379" i="1"/>
  <c r="Y37380" i="1"/>
  <c r="Y37381" i="1"/>
  <c r="Y37382" i="1"/>
  <c r="Y37383" i="1"/>
  <c r="Y37384" i="1"/>
  <c r="Y37385" i="1"/>
  <c r="Y37386" i="1"/>
  <c r="Y37387" i="1"/>
  <c r="Y37388" i="1"/>
  <c r="Y37389" i="1"/>
  <c r="Y37390" i="1"/>
  <c r="Y37391" i="1"/>
  <c r="Y37392" i="1"/>
  <c r="Y37393" i="1"/>
  <c r="Y37394" i="1"/>
  <c r="Y37395" i="1"/>
  <c r="Y37396" i="1"/>
  <c r="Y37397" i="1"/>
  <c r="Y37398" i="1"/>
  <c r="Y37399" i="1"/>
  <c r="Y37400" i="1"/>
  <c r="Y37401" i="1"/>
  <c r="Y37402" i="1"/>
  <c r="Y37403" i="1"/>
  <c r="Y37404" i="1"/>
  <c r="Y37405" i="1"/>
  <c r="Y37406" i="1"/>
  <c r="Y37407" i="1"/>
  <c r="Y37408" i="1"/>
  <c r="Y37409" i="1"/>
  <c r="Y37410" i="1"/>
  <c r="Y37411" i="1"/>
  <c r="Y37412" i="1"/>
  <c r="Y37413" i="1"/>
  <c r="Y37414" i="1"/>
  <c r="Y37415" i="1"/>
  <c r="Y37416" i="1"/>
  <c r="Y37417" i="1"/>
  <c r="Y37418" i="1"/>
  <c r="Y37419" i="1"/>
  <c r="Y37420" i="1"/>
  <c r="Y37421" i="1"/>
  <c r="Y37422" i="1"/>
  <c r="Y37423" i="1"/>
  <c r="Y37424" i="1"/>
  <c r="Y37425" i="1"/>
  <c r="Y37426" i="1"/>
  <c r="Y37427" i="1"/>
  <c r="Y37428" i="1"/>
  <c r="Y37429" i="1"/>
  <c r="Y37430" i="1"/>
  <c r="Y37431" i="1"/>
  <c r="Y37432" i="1"/>
  <c r="Y37433" i="1"/>
  <c r="Y37434" i="1"/>
  <c r="Y37435" i="1"/>
  <c r="Y37436" i="1"/>
  <c r="Y37437" i="1"/>
  <c r="Y37438" i="1"/>
  <c r="Y37439" i="1"/>
  <c r="Y37440" i="1"/>
  <c r="Y37441" i="1"/>
  <c r="Y37442" i="1"/>
  <c r="Y37443" i="1"/>
  <c r="Y37444" i="1"/>
  <c r="Y37445" i="1"/>
  <c r="Y37446" i="1"/>
  <c r="Y37447" i="1"/>
  <c r="Y37448" i="1"/>
  <c r="Y37449" i="1"/>
  <c r="Y37450" i="1"/>
  <c r="Y37451" i="1"/>
  <c r="Y37452" i="1"/>
  <c r="Y37453" i="1"/>
  <c r="Y37454" i="1"/>
  <c r="Y37455" i="1"/>
  <c r="Y37456" i="1"/>
  <c r="Y37457" i="1"/>
  <c r="Y37458" i="1"/>
  <c r="Y37459" i="1"/>
  <c r="Y37460" i="1"/>
  <c r="Y37461" i="1"/>
  <c r="Y37462" i="1"/>
  <c r="Y37463" i="1"/>
  <c r="Y37464" i="1"/>
  <c r="Y37465" i="1"/>
  <c r="Y37466" i="1"/>
  <c r="Y37467" i="1"/>
  <c r="Y37468" i="1"/>
  <c r="Y37469" i="1"/>
  <c r="Y37470" i="1"/>
  <c r="Y37471" i="1"/>
  <c r="Y37472" i="1"/>
  <c r="Y37473" i="1"/>
  <c r="Y37474" i="1"/>
  <c r="Y37475" i="1"/>
  <c r="Y37476" i="1"/>
  <c r="Y37477" i="1"/>
  <c r="Y37478" i="1"/>
  <c r="Y37479" i="1"/>
  <c r="Y37480" i="1"/>
  <c r="Y37481" i="1"/>
  <c r="Y37482" i="1"/>
  <c r="Y37483" i="1"/>
  <c r="Y37484" i="1"/>
  <c r="Y37485" i="1"/>
  <c r="Y37486" i="1"/>
  <c r="Y37487" i="1"/>
  <c r="Y37488" i="1"/>
  <c r="Y37489" i="1"/>
  <c r="Y37490" i="1"/>
  <c r="Y37491" i="1"/>
  <c r="Y37492" i="1"/>
  <c r="Y37493" i="1"/>
  <c r="Y37494" i="1"/>
  <c r="Y37495" i="1"/>
  <c r="Y37496" i="1"/>
  <c r="Y37497" i="1"/>
  <c r="Y37498" i="1"/>
  <c r="Y37499" i="1"/>
  <c r="Y37500" i="1"/>
  <c r="Y37501" i="1"/>
  <c r="Y37502" i="1"/>
  <c r="Y37503" i="1"/>
  <c r="Y37504" i="1"/>
  <c r="Y37505" i="1"/>
  <c r="Y37506" i="1"/>
  <c r="Y37507" i="1"/>
  <c r="Y37508" i="1"/>
  <c r="Y37509" i="1"/>
  <c r="Y37510" i="1"/>
  <c r="Y37511" i="1"/>
  <c r="Y37512" i="1"/>
  <c r="Y37513" i="1"/>
  <c r="Y37514" i="1"/>
  <c r="Y37515" i="1"/>
  <c r="Y37516" i="1"/>
  <c r="Y37517" i="1"/>
  <c r="Y37518" i="1"/>
  <c r="Y37519" i="1"/>
  <c r="Y37520" i="1"/>
  <c r="Y37521" i="1"/>
  <c r="Y37522" i="1"/>
  <c r="Y37523" i="1"/>
  <c r="Y37524" i="1"/>
  <c r="Y37525" i="1"/>
  <c r="Y37526" i="1"/>
  <c r="Y37527" i="1"/>
  <c r="Y37528" i="1"/>
  <c r="Y37529" i="1"/>
  <c r="Y37530" i="1"/>
  <c r="Y37531" i="1"/>
  <c r="Y37532" i="1"/>
  <c r="Y37533" i="1"/>
  <c r="Y37534" i="1"/>
  <c r="Y37535" i="1"/>
  <c r="Y37536" i="1"/>
  <c r="Y37537" i="1"/>
  <c r="Y37538" i="1"/>
  <c r="Y37539" i="1"/>
  <c r="Y37540" i="1"/>
  <c r="Y37541" i="1"/>
  <c r="Y37542" i="1"/>
  <c r="Y37543" i="1"/>
  <c r="Y37544" i="1"/>
  <c r="Y37545" i="1"/>
  <c r="Y37546" i="1"/>
  <c r="Y37547" i="1"/>
  <c r="Y37548" i="1"/>
  <c r="Y37549" i="1"/>
  <c r="Y37550" i="1"/>
  <c r="Y37551" i="1"/>
  <c r="Y37552" i="1"/>
  <c r="Y37553" i="1"/>
  <c r="Y37554" i="1"/>
  <c r="Y37555" i="1"/>
  <c r="Y37556" i="1"/>
  <c r="Y37557" i="1"/>
  <c r="Y37558" i="1"/>
  <c r="Y37559" i="1"/>
  <c r="Y37560" i="1"/>
  <c r="Y37561" i="1"/>
  <c r="Y37562" i="1"/>
  <c r="Y37563" i="1"/>
  <c r="Y37564" i="1"/>
  <c r="Y37565" i="1"/>
  <c r="Y37566" i="1"/>
  <c r="Y37567" i="1"/>
  <c r="Y37568" i="1"/>
  <c r="Y37569" i="1"/>
  <c r="Y37570" i="1"/>
  <c r="Y37571" i="1"/>
  <c r="Y37572" i="1"/>
  <c r="Y37573" i="1"/>
  <c r="Y37574" i="1"/>
  <c r="Y37575" i="1"/>
  <c r="Y37576" i="1"/>
  <c r="Y37577" i="1"/>
  <c r="Y37578" i="1"/>
  <c r="Y37579" i="1"/>
  <c r="Y37580" i="1"/>
  <c r="Y37581" i="1"/>
  <c r="Y37582" i="1"/>
  <c r="Y37583" i="1"/>
  <c r="Y37584" i="1"/>
  <c r="Y37585" i="1"/>
  <c r="Y37586" i="1"/>
  <c r="Y37587" i="1"/>
  <c r="Y37588" i="1"/>
  <c r="Y37589" i="1"/>
  <c r="Y37590" i="1"/>
  <c r="Y37591" i="1"/>
  <c r="Y37592" i="1"/>
  <c r="Y37593" i="1"/>
  <c r="Y37594" i="1"/>
  <c r="Y37595" i="1"/>
  <c r="Y37596" i="1"/>
  <c r="Y37597" i="1"/>
  <c r="Y37598" i="1"/>
  <c r="Y37599" i="1"/>
  <c r="Y37600" i="1"/>
  <c r="Y37601" i="1"/>
  <c r="Y37602" i="1"/>
  <c r="Y37603" i="1"/>
  <c r="Y37604" i="1"/>
  <c r="Y37605" i="1"/>
  <c r="Y37606" i="1"/>
  <c r="Y37607" i="1"/>
  <c r="Y37608" i="1"/>
  <c r="Y37609" i="1"/>
  <c r="Y37610" i="1"/>
  <c r="Y37611" i="1"/>
  <c r="Y37612" i="1"/>
  <c r="Y37613" i="1"/>
  <c r="Y37614" i="1"/>
  <c r="Y37615" i="1"/>
  <c r="Y37616" i="1"/>
  <c r="Y37617" i="1"/>
  <c r="Y37618" i="1"/>
  <c r="Y37619" i="1"/>
  <c r="Y37620" i="1"/>
  <c r="Y37621" i="1"/>
  <c r="Y37622" i="1"/>
  <c r="Y37623" i="1"/>
  <c r="Y37624" i="1"/>
  <c r="Y37625" i="1"/>
  <c r="Y37626" i="1"/>
  <c r="Y37627" i="1"/>
  <c r="Y37628" i="1"/>
  <c r="Y37629" i="1"/>
  <c r="Y37630" i="1"/>
  <c r="Y37631" i="1"/>
  <c r="Y37632" i="1"/>
  <c r="Y37633" i="1"/>
  <c r="Y37634" i="1"/>
  <c r="Y37635" i="1"/>
  <c r="Y37636" i="1"/>
  <c r="Y37637" i="1"/>
  <c r="Y37638" i="1"/>
  <c r="Y37639" i="1"/>
  <c r="Y37640" i="1"/>
  <c r="Y37641" i="1"/>
  <c r="Y37642" i="1"/>
  <c r="Y37643" i="1"/>
  <c r="Y37644" i="1"/>
  <c r="Y37645" i="1"/>
  <c r="Y37646" i="1"/>
  <c r="Y37647" i="1"/>
  <c r="Y37648" i="1"/>
  <c r="Y37649" i="1"/>
  <c r="Y37650" i="1"/>
  <c r="Y37651" i="1"/>
  <c r="Y37652" i="1"/>
  <c r="Y37653" i="1"/>
  <c r="Y37654" i="1"/>
  <c r="Y37655" i="1"/>
  <c r="Y37656" i="1"/>
  <c r="Y37657" i="1"/>
  <c r="Y37658" i="1"/>
  <c r="Y37659" i="1"/>
  <c r="Y37660" i="1"/>
  <c r="Y37661" i="1"/>
  <c r="Y37662" i="1"/>
  <c r="Y37663" i="1"/>
  <c r="Y37664" i="1"/>
  <c r="Y37665" i="1"/>
  <c r="Y37666" i="1"/>
  <c r="Y37667" i="1"/>
  <c r="Y37668" i="1"/>
  <c r="Y37669" i="1"/>
  <c r="Y37670" i="1"/>
  <c r="Y37671" i="1"/>
  <c r="Y37672" i="1"/>
  <c r="Y37673" i="1"/>
  <c r="Y37674" i="1"/>
  <c r="Y37675" i="1"/>
  <c r="Y37676" i="1"/>
  <c r="Y37677" i="1"/>
  <c r="Y37678" i="1"/>
  <c r="Y37679" i="1"/>
  <c r="Y37680" i="1"/>
  <c r="Y37681" i="1"/>
  <c r="Y37682" i="1"/>
  <c r="Y37683" i="1"/>
  <c r="Y37684" i="1"/>
  <c r="Y37685" i="1"/>
  <c r="Y37686" i="1"/>
  <c r="Y37687" i="1"/>
  <c r="Y37688" i="1"/>
  <c r="Y37689" i="1"/>
  <c r="Y37690" i="1"/>
  <c r="Y37691" i="1"/>
  <c r="Y37692" i="1"/>
  <c r="Y37693" i="1"/>
  <c r="Y37694" i="1"/>
  <c r="Y37695" i="1"/>
  <c r="Y37696" i="1"/>
  <c r="Y37697" i="1"/>
  <c r="Y37698" i="1"/>
  <c r="Y37699" i="1"/>
  <c r="Y37700" i="1"/>
  <c r="Y37701" i="1"/>
  <c r="Y37702" i="1"/>
  <c r="Y37703" i="1"/>
  <c r="Y37704" i="1"/>
  <c r="Y37705" i="1"/>
  <c r="Y37706" i="1"/>
  <c r="Y37707" i="1"/>
  <c r="Y37708" i="1"/>
  <c r="Y37709" i="1"/>
  <c r="Y37710" i="1"/>
  <c r="Y37711" i="1"/>
  <c r="Y37712" i="1"/>
  <c r="Y37713" i="1"/>
  <c r="Y37714" i="1"/>
  <c r="Y37715" i="1"/>
  <c r="Y37716" i="1"/>
  <c r="Y37717" i="1"/>
  <c r="Y37718" i="1"/>
  <c r="Y37719" i="1"/>
  <c r="Y37720" i="1"/>
  <c r="Y37721" i="1"/>
  <c r="Y37722" i="1"/>
  <c r="Y37723" i="1"/>
  <c r="Y37724" i="1"/>
  <c r="Y37725" i="1"/>
  <c r="Y37726" i="1"/>
  <c r="Y37727" i="1"/>
  <c r="Y37728" i="1"/>
  <c r="Y37729" i="1"/>
  <c r="Y37730" i="1"/>
  <c r="Y37731" i="1"/>
  <c r="Y37732" i="1"/>
  <c r="Y37733" i="1"/>
  <c r="Y37734" i="1"/>
  <c r="Y37735" i="1"/>
  <c r="Y37736" i="1"/>
  <c r="Y37737" i="1"/>
  <c r="Y37738" i="1"/>
  <c r="Y37739" i="1"/>
  <c r="Y37740" i="1"/>
  <c r="Y37741" i="1"/>
  <c r="Y37742" i="1"/>
  <c r="Y37743" i="1"/>
  <c r="Y37744" i="1"/>
  <c r="Y37745" i="1"/>
  <c r="Y37746" i="1"/>
  <c r="Y37747" i="1"/>
  <c r="Y37748" i="1"/>
  <c r="Y37749" i="1"/>
  <c r="Y37750" i="1"/>
  <c r="Y37751" i="1"/>
  <c r="Y37752" i="1"/>
  <c r="Y37753" i="1"/>
  <c r="Y37754" i="1"/>
  <c r="Y37755" i="1"/>
  <c r="Y37756" i="1"/>
  <c r="Y37757" i="1"/>
  <c r="Y37758" i="1"/>
  <c r="Y37759" i="1"/>
  <c r="Y37760" i="1"/>
  <c r="Y37761" i="1"/>
  <c r="Y37762" i="1"/>
  <c r="Y37763" i="1"/>
  <c r="Y37764" i="1"/>
  <c r="Y37765" i="1"/>
  <c r="Y37766" i="1"/>
  <c r="Y37767" i="1"/>
  <c r="Y37768" i="1"/>
  <c r="Y37769" i="1"/>
  <c r="Y37770" i="1"/>
  <c r="Y37771" i="1"/>
  <c r="Y37772" i="1"/>
  <c r="Y37773" i="1"/>
  <c r="Y37774" i="1"/>
  <c r="Y37775" i="1"/>
  <c r="Y37776" i="1"/>
  <c r="Y37777" i="1"/>
  <c r="Y37778" i="1"/>
  <c r="Y37779" i="1"/>
  <c r="Y37780" i="1"/>
  <c r="Y37781" i="1"/>
  <c r="Y37782" i="1"/>
  <c r="Y37783" i="1"/>
  <c r="Y37784" i="1"/>
  <c r="Y37785" i="1"/>
  <c r="Y37786" i="1"/>
  <c r="Y37787" i="1"/>
  <c r="Y37788" i="1"/>
  <c r="Y37789" i="1"/>
  <c r="Y37790" i="1"/>
  <c r="Y37791" i="1"/>
  <c r="Y37792" i="1"/>
  <c r="Y37793" i="1"/>
  <c r="Y37794" i="1"/>
  <c r="Y37795" i="1"/>
  <c r="Y37796" i="1"/>
  <c r="Y37797" i="1"/>
  <c r="Y37798" i="1"/>
  <c r="Y37799" i="1"/>
  <c r="Y37800" i="1"/>
  <c r="Y37801" i="1"/>
  <c r="Y37802" i="1"/>
  <c r="Y37803" i="1"/>
  <c r="Y37804" i="1"/>
  <c r="Y37805" i="1"/>
  <c r="Y37806" i="1"/>
  <c r="Y37807" i="1"/>
  <c r="Y37808" i="1"/>
  <c r="Y37809" i="1"/>
  <c r="Y37810" i="1"/>
  <c r="Y37811" i="1"/>
  <c r="Y37812" i="1"/>
  <c r="Y37813" i="1"/>
  <c r="Y37814" i="1"/>
  <c r="Y37815" i="1"/>
  <c r="Y37816" i="1"/>
  <c r="Y37817" i="1"/>
  <c r="Y37818" i="1"/>
  <c r="Y37819" i="1"/>
  <c r="Y37820" i="1"/>
  <c r="Y37821" i="1"/>
  <c r="Y37822" i="1"/>
  <c r="Y37823" i="1"/>
  <c r="Y37824" i="1"/>
  <c r="Y37825" i="1"/>
  <c r="Y37826" i="1"/>
  <c r="Y37827" i="1"/>
  <c r="Y37828" i="1"/>
  <c r="Y37829" i="1"/>
  <c r="Y37830" i="1"/>
  <c r="Y37831" i="1"/>
  <c r="Y37832" i="1"/>
  <c r="Y37833" i="1"/>
  <c r="Y37834" i="1"/>
  <c r="Y37835" i="1"/>
  <c r="Y37836" i="1"/>
  <c r="Y37837" i="1"/>
  <c r="Y37838" i="1"/>
  <c r="Y37839" i="1"/>
  <c r="Y37840" i="1"/>
  <c r="Y37841" i="1"/>
  <c r="Y37842" i="1"/>
  <c r="Y37843" i="1"/>
  <c r="Y37844" i="1"/>
  <c r="Y37845" i="1"/>
  <c r="Y37846" i="1"/>
  <c r="Y37847" i="1"/>
  <c r="Y37848" i="1"/>
  <c r="Y37849" i="1"/>
  <c r="Y37850" i="1"/>
  <c r="Y37851" i="1"/>
  <c r="Y37852" i="1"/>
  <c r="Y37853" i="1"/>
  <c r="Y37854" i="1"/>
  <c r="Y37855" i="1"/>
  <c r="Y37856" i="1"/>
  <c r="Y37857" i="1"/>
  <c r="Y37858" i="1"/>
  <c r="Y37859" i="1"/>
  <c r="Y37860" i="1"/>
  <c r="Y37861" i="1"/>
  <c r="Y37862" i="1"/>
  <c r="Y37863" i="1"/>
  <c r="Y37864" i="1"/>
  <c r="Y37865" i="1"/>
  <c r="Y37866" i="1"/>
  <c r="Y37867" i="1"/>
  <c r="Y37868" i="1"/>
  <c r="Y37869" i="1"/>
  <c r="Y37870" i="1"/>
  <c r="Y37871" i="1"/>
  <c r="Y37872" i="1"/>
  <c r="Y37873" i="1"/>
  <c r="Y37874" i="1"/>
  <c r="Y37875" i="1"/>
  <c r="Y37876" i="1"/>
  <c r="Y37877" i="1"/>
  <c r="Y37878" i="1"/>
  <c r="Y37879" i="1"/>
  <c r="Y37880" i="1"/>
  <c r="Y37881" i="1"/>
  <c r="Y37882" i="1"/>
  <c r="Y37883" i="1"/>
  <c r="Y37884" i="1"/>
  <c r="Y37885" i="1"/>
  <c r="Y37886" i="1"/>
  <c r="Y37887" i="1"/>
  <c r="Y37888" i="1"/>
  <c r="Y37889" i="1"/>
  <c r="Y37890" i="1"/>
  <c r="Y37891" i="1"/>
  <c r="Y37892" i="1"/>
  <c r="Y37893" i="1"/>
  <c r="Y37894" i="1"/>
  <c r="Y37895" i="1"/>
  <c r="Y37896" i="1"/>
  <c r="Y37897" i="1"/>
  <c r="Y37898" i="1"/>
  <c r="Y37899" i="1"/>
  <c r="Y37900" i="1"/>
  <c r="Y37901" i="1"/>
  <c r="Y37902" i="1"/>
  <c r="Y37903" i="1"/>
  <c r="Y37904" i="1"/>
  <c r="Y37905" i="1"/>
  <c r="Y37906" i="1"/>
  <c r="Y37907" i="1"/>
  <c r="Y37908" i="1"/>
  <c r="Y37909" i="1"/>
  <c r="Y37910" i="1"/>
  <c r="Y37911" i="1"/>
  <c r="Y37912" i="1"/>
  <c r="Y37913" i="1"/>
  <c r="Y37914" i="1"/>
  <c r="Y37915" i="1"/>
  <c r="Y37916" i="1"/>
  <c r="Y37917" i="1"/>
  <c r="Y37918" i="1"/>
  <c r="Y37919" i="1"/>
  <c r="Y37920" i="1"/>
  <c r="Y37921" i="1"/>
  <c r="Y37922" i="1"/>
  <c r="Y37923" i="1"/>
  <c r="Y37924" i="1"/>
  <c r="Y37925" i="1"/>
  <c r="Y37926" i="1"/>
  <c r="Y37927" i="1"/>
  <c r="Y37928" i="1"/>
  <c r="Y37929" i="1"/>
  <c r="Y37930" i="1"/>
  <c r="Y37931" i="1"/>
  <c r="Y37932" i="1"/>
  <c r="Y37933" i="1"/>
  <c r="Y37934" i="1"/>
  <c r="Y37935" i="1"/>
  <c r="Y37936" i="1"/>
  <c r="Y37937" i="1"/>
  <c r="Y37938" i="1"/>
  <c r="Y37939" i="1"/>
  <c r="Y37940" i="1"/>
  <c r="Y37941" i="1"/>
  <c r="Y37942" i="1"/>
  <c r="Y37943" i="1"/>
  <c r="Y37944" i="1"/>
  <c r="Y37945" i="1"/>
  <c r="Y37946" i="1"/>
  <c r="Y37947" i="1"/>
  <c r="Y37948" i="1"/>
  <c r="Y37949" i="1"/>
  <c r="Y37950" i="1"/>
  <c r="Y37951" i="1"/>
  <c r="Y37952" i="1"/>
  <c r="Y37953" i="1"/>
  <c r="Y37954" i="1"/>
  <c r="Y37955" i="1"/>
  <c r="Y37956" i="1"/>
  <c r="Y37957" i="1"/>
  <c r="Y37958" i="1"/>
  <c r="Y37959" i="1"/>
  <c r="Y37960" i="1"/>
  <c r="Y37961" i="1"/>
  <c r="Y37962" i="1"/>
  <c r="Y37963" i="1"/>
  <c r="Y37964" i="1"/>
  <c r="Y37965" i="1"/>
  <c r="Y37966" i="1"/>
  <c r="Y37967" i="1"/>
  <c r="Y37968" i="1"/>
  <c r="Y37969" i="1"/>
  <c r="Y37970" i="1"/>
  <c r="Y37971" i="1"/>
  <c r="Y37972" i="1"/>
  <c r="Y37973" i="1"/>
  <c r="Y37974" i="1"/>
  <c r="Y37975" i="1"/>
  <c r="Y37976" i="1"/>
  <c r="Y37977" i="1"/>
  <c r="Y37978" i="1"/>
  <c r="Y37979" i="1"/>
  <c r="Y37980" i="1"/>
  <c r="Y37981" i="1"/>
  <c r="Y37982" i="1"/>
  <c r="Y37983" i="1"/>
  <c r="Y37984" i="1"/>
  <c r="Y37985" i="1"/>
  <c r="Y37986" i="1"/>
  <c r="Y37987" i="1"/>
  <c r="Y37988" i="1"/>
  <c r="Y37989" i="1"/>
  <c r="Y37990" i="1"/>
  <c r="Y37991" i="1"/>
  <c r="Y37992" i="1"/>
  <c r="Y37993" i="1"/>
  <c r="Y37994" i="1"/>
  <c r="Y37995" i="1"/>
  <c r="Y37996" i="1"/>
  <c r="Y37997" i="1"/>
  <c r="Y37998" i="1"/>
  <c r="Y37999" i="1"/>
  <c r="Y38000" i="1"/>
  <c r="Y38001" i="1"/>
  <c r="Y38002" i="1"/>
  <c r="Y38003" i="1"/>
  <c r="Y38004" i="1"/>
  <c r="Y38005" i="1"/>
  <c r="Y38006" i="1"/>
  <c r="Y38007" i="1"/>
  <c r="Y38008" i="1"/>
  <c r="Y38009" i="1"/>
  <c r="Y38010" i="1"/>
  <c r="Y38011" i="1"/>
  <c r="Y38012" i="1"/>
  <c r="Y38013" i="1"/>
  <c r="Y38014" i="1"/>
  <c r="Y38015" i="1"/>
  <c r="Y38016" i="1"/>
  <c r="Y38017" i="1"/>
  <c r="Y38018" i="1"/>
  <c r="Y38019" i="1"/>
  <c r="Y38020" i="1"/>
  <c r="Y38021" i="1"/>
  <c r="Y38022" i="1"/>
  <c r="Y38023" i="1"/>
  <c r="Y38024" i="1"/>
  <c r="Y38025" i="1"/>
  <c r="Y38026" i="1"/>
  <c r="Y38027" i="1"/>
  <c r="Y38028" i="1"/>
  <c r="Y38029" i="1"/>
  <c r="Y38030" i="1"/>
  <c r="Y38031" i="1"/>
  <c r="Y38032" i="1"/>
  <c r="Y38033" i="1"/>
  <c r="Y38034" i="1"/>
  <c r="Y38035" i="1"/>
  <c r="Y38036" i="1"/>
  <c r="Y38037" i="1"/>
  <c r="Y38038" i="1"/>
  <c r="Y38039" i="1"/>
  <c r="Y38040" i="1"/>
  <c r="Y38041" i="1"/>
  <c r="Y38042" i="1"/>
  <c r="Y38043" i="1"/>
  <c r="Y38044" i="1"/>
  <c r="Y38045" i="1"/>
  <c r="Y38046" i="1"/>
  <c r="Y38047" i="1"/>
  <c r="Y38048" i="1"/>
  <c r="Y38049" i="1"/>
  <c r="Y38050" i="1"/>
  <c r="Y38051" i="1"/>
  <c r="Y38052" i="1"/>
  <c r="Y38053" i="1"/>
  <c r="Y38054" i="1"/>
  <c r="Y38055" i="1"/>
  <c r="Y38056" i="1"/>
  <c r="Y38057" i="1"/>
  <c r="Y38058" i="1"/>
  <c r="Y38059" i="1"/>
  <c r="Y38060" i="1"/>
  <c r="Y38061" i="1"/>
  <c r="Y38062" i="1"/>
  <c r="Y38063" i="1"/>
  <c r="Y38064" i="1"/>
  <c r="Y38065" i="1"/>
  <c r="Y38066" i="1"/>
  <c r="Y38067" i="1"/>
  <c r="Y38068" i="1"/>
  <c r="Y38069" i="1"/>
  <c r="Y38070" i="1"/>
  <c r="Y38071" i="1"/>
  <c r="Y38072" i="1"/>
  <c r="Y38073" i="1"/>
  <c r="Y38074" i="1"/>
  <c r="Y38075" i="1"/>
  <c r="Y38076" i="1"/>
  <c r="Y38077" i="1"/>
  <c r="Y38078" i="1"/>
  <c r="Y38079" i="1"/>
  <c r="Y38080" i="1"/>
  <c r="Y38081" i="1"/>
  <c r="Y38082" i="1"/>
  <c r="Y38083" i="1"/>
  <c r="Y38084" i="1"/>
  <c r="Y38085" i="1"/>
  <c r="Y38086" i="1"/>
  <c r="Y38087" i="1"/>
  <c r="Y38088" i="1"/>
  <c r="Y38089" i="1"/>
  <c r="Y38090" i="1"/>
  <c r="Y38091" i="1"/>
  <c r="Y38092" i="1"/>
  <c r="Y38093" i="1"/>
  <c r="Y38094" i="1"/>
  <c r="Y38095" i="1"/>
  <c r="Y38096" i="1"/>
  <c r="Y38097" i="1"/>
  <c r="Y38098" i="1"/>
  <c r="Y38099" i="1"/>
  <c r="Y38100" i="1"/>
  <c r="Y38101" i="1"/>
  <c r="Y38102" i="1"/>
  <c r="Y38103" i="1"/>
  <c r="Y38104" i="1"/>
  <c r="Y38105" i="1"/>
  <c r="Y38106" i="1"/>
  <c r="Y38107" i="1"/>
  <c r="Y38108" i="1"/>
  <c r="Y38109" i="1"/>
  <c r="Y38110" i="1"/>
  <c r="Y38111" i="1"/>
  <c r="Y38112" i="1"/>
  <c r="Y38113" i="1"/>
  <c r="Y38114" i="1"/>
  <c r="Y38115" i="1"/>
  <c r="Y38116" i="1"/>
  <c r="Y38117" i="1"/>
  <c r="Y38118" i="1"/>
  <c r="Y38119" i="1"/>
  <c r="Y38120" i="1"/>
  <c r="Y38121" i="1"/>
  <c r="Y38122" i="1"/>
  <c r="Y38123" i="1"/>
  <c r="Y38124" i="1"/>
  <c r="Y38125" i="1"/>
  <c r="Y38126" i="1"/>
  <c r="Y38127" i="1"/>
  <c r="Y38128" i="1"/>
  <c r="Y38129" i="1"/>
  <c r="Y38130" i="1"/>
  <c r="Y38131" i="1"/>
  <c r="Y38132" i="1"/>
  <c r="Y38133" i="1"/>
  <c r="Y38134" i="1"/>
  <c r="Y38135" i="1"/>
  <c r="Y38136" i="1"/>
  <c r="Y38137" i="1"/>
  <c r="Y38138" i="1"/>
  <c r="Y38139" i="1"/>
  <c r="Y38140" i="1"/>
  <c r="Y38141" i="1"/>
  <c r="Y38142" i="1"/>
  <c r="Y38143" i="1"/>
  <c r="Y38144" i="1"/>
  <c r="Y38145" i="1"/>
  <c r="Y38146" i="1"/>
  <c r="Y38147" i="1"/>
  <c r="Y38148" i="1"/>
  <c r="Y38149" i="1"/>
  <c r="Y38150" i="1"/>
  <c r="Y38151" i="1"/>
  <c r="Y38152" i="1"/>
  <c r="Y38153" i="1"/>
  <c r="Y38154" i="1"/>
  <c r="Y38155" i="1"/>
  <c r="Y38156" i="1"/>
  <c r="Y38157" i="1"/>
  <c r="Y38158" i="1"/>
  <c r="Y38159" i="1"/>
  <c r="Y38160" i="1"/>
  <c r="Y38161" i="1"/>
  <c r="Y38162" i="1"/>
  <c r="Y38163" i="1"/>
  <c r="Y38164" i="1"/>
  <c r="Y38165" i="1"/>
  <c r="Y38166" i="1"/>
  <c r="Y38167" i="1"/>
  <c r="Y38168" i="1"/>
  <c r="Y38169" i="1"/>
  <c r="Y38170" i="1"/>
  <c r="Y38171" i="1"/>
  <c r="Y38172" i="1"/>
  <c r="Y38173" i="1"/>
  <c r="Y38174" i="1"/>
  <c r="Y38175" i="1"/>
  <c r="Y38176" i="1"/>
  <c r="Y38177" i="1"/>
  <c r="Y38178" i="1"/>
  <c r="Y38179" i="1"/>
  <c r="Y38180" i="1"/>
  <c r="Y38181" i="1"/>
  <c r="Y38182" i="1"/>
  <c r="Y38183" i="1"/>
  <c r="Y38184" i="1"/>
  <c r="Y38185" i="1"/>
  <c r="Y38186" i="1"/>
  <c r="Y38187" i="1"/>
  <c r="Y38188" i="1"/>
  <c r="Y38189" i="1"/>
  <c r="Y38190" i="1"/>
  <c r="Y38191" i="1"/>
  <c r="Y38192" i="1"/>
  <c r="Y38193" i="1"/>
  <c r="Y38194" i="1"/>
  <c r="Y38195" i="1"/>
  <c r="Y38196" i="1"/>
  <c r="Y38197" i="1"/>
  <c r="Y38198" i="1"/>
  <c r="Y38199" i="1"/>
  <c r="Y38200" i="1"/>
  <c r="Y38201" i="1"/>
  <c r="Y38202" i="1"/>
  <c r="Y38203" i="1"/>
  <c r="Y38204" i="1"/>
  <c r="Y38205" i="1"/>
  <c r="Y38206" i="1"/>
  <c r="Y38207" i="1"/>
  <c r="Y38208" i="1"/>
  <c r="Y38209" i="1"/>
  <c r="Y38210" i="1"/>
  <c r="Y38211" i="1"/>
  <c r="Y38212" i="1"/>
  <c r="Y38213" i="1"/>
  <c r="Y38214" i="1"/>
  <c r="Y38215" i="1"/>
  <c r="Y38216" i="1"/>
  <c r="Y38217" i="1"/>
  <c r="Y38218" i="1"/>
  <c r="Y38219" i="1"/>
  <c r="Y38220" i="1"/>
  <c r="Y38221" i="1"/>
  <c r="Y38222" i="1"/>
  <c r="Y38223" i="1"/>
  <c r="Y38224" i="1"/>
  <c r="Y38225" i="1"/>
  <c r="Y38226" i="1"/>
  <c r="Y38227" i="1"/>
  <c r="Y38228" i="1"/>
  <c r="Y38229" i="1"/>
  <c r="Y38230" i="1"/>
  <c r="Y38231" i="1"/>
  <c r="Y38232" i="1"/>
  <c r="Y38233" i="1"/>
  <c r="Y38234" i="1"/>
  <c r="Y38235" i="1"/>
  <c r="Y38236" i="1"/>
  <c r="Y38237" i="1"/>
  <c r="Y38238" i="1"/>
  <c r="Y38239" i="1"/>
  <c r="Y38240" i="1"/>
  <c r="Y38241" i="1"/>
  <c r="Y38242" i="1"/>
  <c r="Y38243" i="1"/>
  <c r="Y38244" i="1"/>
  <c r="Y38245" i="1"/>
  <c r="Y38246" i="1"/>
  <c r="Y38247" i="1"/>
  <c r="Y38248" i="1"/>
  <c r="Y38249" i="1"/>
  <c r="Y38250" i="1"/>
  <c r="Y38251" i="1"/>
  <c r="Y38252" i="1"/>
  <c r="Y38253" i="1"/>
  <c r="Y38254" i="1"/>
  <c r="Y38255" i="1"/>
  <c r="Y38256" i="1"/>
  <c r="Y38257" i="1"/>
  <c r="Y38258" i="1"/>
  <c r="Y38259" i="1"/>
  <c r="Y38260" i="1"/>
  <c r="Y38261" i="1"/>
  <c r="Y38262" i="1"/>
  <c r="Y38263" i="1"/>
  <c r="Y38264" i="1"/>
  <c r="Y38265" i="1"/>
  <c r="Y38266" i="1"/>
  <c r="Y38267" i="1"/>
  <c r="Y38268" i="1"/>
  <c r="Y38269" i="1"/>
  <c r="Y38270" i="1"/>
  <c r="Y38271" i="1"/>
  <c r="Y38272" i="1"/>
  <c r="Y38273" i="1"/>
  <c r="Y38274" i="1"/>
  <c r="Y38275" i="1"/>
  <c r="Y38276" i="1"/>
  <c r="Y38277" i="1"/>
  <c r="Y38278" i="1"/>
  <c r="Y38279" i="1"/>
  <c r="Y38280" i="1"/>
  <c r="Y38281" i="1"/>
  <c r="Y38282" i="1"/>
  <c r="Y38283" i="1"/>
  <c r="Y38284" i="1"/>
  <c r="Y38285" i="1"/>
  <c r="Y38286" i="1"/>
  <c r="Y38287" i="1"/>
  <c r="Y38288" i="1"/>
  <c r="Y38289" i="1"/>
  <c r="Y38290" i="1"/>
  <c r="Y38291" i="1"/>
  <c r="Y38292" i="1"/>
  <c r="Y38293" i="1"/>
  <c r="Y38294" i="1"/>
  <c r="Y38295" i="1"/>
  <c r="Y38296" i="1"/>
  <c r="Y38297" i="1"/>
  <c r="Y38298" i="1"/>
  <c r="Y38299" i="1"/>
  <c r="Y38300" i="1"/>
  <c r="Y38301" i="1"/>
  <c r="Y38302" i="1"/>
  <c r="Y38303" i="1"/>
  <c r="Y38304" i="1"/>
  <c r="Y38305" i="1"/>
  <c r="Y38306" i="1"/>
  <c r="Y38307" i="1"/>
  <c r="Y38308" i="1"/>
  <c r="Y38309" i="1"/>
  <c r="Y38310" i="1"/>
  <c r="Y38311" i="1"/>
  <c r="Y38312" i="1"/>
  <c r="Y38313" i="1"/>
  <c r="Y38314" i="1"/>
  <c r="Y38315" i="1"/>
  <c r="Y38316" i="1"/>
  <c r="Y38317" i="1"/>
  <c r="Y38318" i="1"/>
  <c r="Y38319" i="1"/>
  <c r="Y38320" i="1"/>
  <c r="Y38321" i="1"/>
  <c r="Y38322" i="1"/>
  <c r="Y38323" i="1"/>
  <c r="Y38324" i="1"/>
  <c r="Y38325" i="1"/>
  <c r="Y38326" i="1"/>
  <c r="Y38327" i="1"/>
  <c r="Y38328" i="1"/>
  <c r="Y38329" i="1"/>
  <c r="Y38330" i="1"/>
  <c r="Y38331" i="1"/>
  <c r="Y38332" i="1"/>
  <c r="Y38333" i="1"/>
  <c r="Y38334" i="1"/>
  <c r="Y38335" i="1"/>
  <c r="Y38336" i="1"/>
  <c r="Y38337" i="1"/>
  <c r="Y38338" i="1"/>
  <c r="Y38339" i="1"/>
  <c r="Y38340" i="1"/>
  <c r="Y38341" i="1"/>
  <c r="Y38342" i="1"/>
  <c r="Y38343" i="1"/>
  <c r="Y38344" i="1"/>
  <c r="Y38345" i="1"/>
  <c r="Y38346" i="1"/>
  <c r="Y38347" i="1"/>
  <c r="Y38348" i="1"/>
  <c r="Y38349" i="1"/>
  <c r="Y38350" i="1"/>
  <c r="Y38351" i="1"/>
  <c r="Y38352" i="1"/>
  <c r="Y38353" i="1"/>
  <c r="Y38354" i="1"/>
  <c r="Y38355" i="1"/>
  <c r="Y38356" i="1"/>
  <c r="Y38357" i="1"/>
  <c r="Y38358" i="1"/>
  <c r="Y38359" i="1"/>
  <c r="Y38360" i="1"/>
  <c r="Y38361" i="1"/>
  <c r="Y38362" i="1"/>
  <c r="Y38363" i="1"/>
  <c r="Y38364" i="1"/>
  <c r="Y38365" i="1"/>
  <c r="Y38366" i="1"/>
  <c r="Y38367" i="1"/>
  <c r="Y38368" i="1"/>
  <c r="Y38369" i="1"/>
  <c r="Y38370" i="1"/>
  <c r="Y38371" i="1"/>
  <c r="Y38372" i="1"/>
  <c r="Y38373" i="1"/>
  <c r="Y38374" i="1"/>
  <c r="Y38375" i="1"/>
  <c r="Y38376" i="1"/>
  <c r="Y38377" i="1"/>
  <c r="Y38378" i="1"/>
  <c r="Y38379" i="1"/>
  <c r="Y38380" i="1"/>
  <c r="Y38381" i="1"/>
  <c r="Y38382" i="1"/>
  <c r="Y38383" i="1"/>
  <c r="Y38384" i="1"/>
  <c r="Y38385" i="1"/>
  <c r="Y38386" i="1"/>
  <c r="Y38387" i="1"/>
  <c r="Y38388" i="1"/>
  <c r="Y38389" i="1"/>
  <c r="Y38390" i="1"/>
  <c r="Y38391" i="1"/>
  <c r="Y38392" i="1"/>
  <c r="Y38393" i="1"/>
  <c r="Y38394" i="1"/>
  <c r="Y38395" i="1"/>
  <c r="Y38396" i="1"/>
  <c r="Y38397" i="1"/>
  <c r="Y38398" i="1"/>
  <c r="Y38399" i="1"/>
  <c r="Y38400" i="1"/>
  <c r="Y38401" i="1"/>
  <c r="Y38402" i="1"/>
  <c r="Y38403" i="1"/>
  <c r="Y38404" i="1"/>
  <c r="Y38405" i="1"/>
  <c r="Y38406" i="1"/>
  <c r="Y38407" i="1"/>
  <c r="Y38408" i="1"/>
  <c r="Y38409" i="1"/>
  <c r="Y38410" i="1"/>
  <c r="Y38411" i="1"/>
  <c r="Y38412" i="1"/>
  <c r="Y38413" i="1"/>
  <c r="Y38414" i="1"/>
  <c r="Y38415" i="1"/>
  <c r="Y38416" i="1"/>
  <c r="Y38417" i="1"/>
  <c r="Y38418" i="1"/>
  <c r="Y38419" i="1"/>
  <c r="Y38420" i="1"/>
  <c r="Y38421" i="1"/>
  <c r="Y38422" i="1"/>
  <c r="Y38423" i="1"/>
  <c r="Y38424" i="1"/>
  <c r="Y38425" i="1"/>
  <c r="Y38426" i="1"/>
  <c r="Y38427" i="1"/>
  <c r="Y38428" i="1"/>
  <c r="Y38429" i="1"/>
  <c r="Y38430" i="1"/>
  <c r="Y38431" i="1"/>
  <c r="Y38432" i="1"/>
  <c r="Y38433" i="1"/>
  <c r="Y38434" i="1"/>
  <c r="Y38435" i="1"/>
  <c r="Y38436" i="1"/>
  <c r="Y38437" i="1"/>
  <c r="Y38438" i="1"/>
  <c r="Y38439" i="1"/>
  <c r="Y38440" i="1"/>
  <c r="Y38441" i="1"/>
  <c r="Y38442" i="1"/>
  <c r="Y38443" i="1"/>
  <c r="Y38444" i="1"/>
  <c r="Y38445" i="1"/>
  <c r="Y38446" i="1"/>
  <c r="Y38447" i="1"/>
  <c r="Y38448" i="1"/>
  <c r="Y38449" i="1"/>
  <c r="Y38450" i="1"/>
  <c r="Y38451" i="1"/>
  <c r="Y38452" i="1"/>
  <c r="Y38453" i="1"/>
  <c r="Y38454" i="1"/>
  <c r="Y38455" i="1"/>
  <c r="Y38456" i="1"/>
  <c r="Y38457" i="1"/>
  <c r="Y38458" i="1"/>
  <c r="Y38459" i="1"/>
  <c r="Y38460" i="1"/>
  <c r="Y38461" i="1"/>
  <c r="Y38462" i="1"/>
  <c r="Y38463" i="1"/>
  <c r="Y38464" i="1"/>
  <c r="Y38465" i="1"/>
  <c r="Y38466" i="1"/>
  <c r="Y38467" i="1"/>
  <c r="Y38468" i="1"/>
  <c r="Y38469" i="1"/>
  <c r="Y38470" i="1"/>
  <c r="Y38471" i="1"/>
  <c r="Y38472" i="1"/>
  <c r="Y38473" i="1"/>
  <c r="Y38474" i="1"/>
  <c r="Y38475" i="1"/>
  <c r="Y38476" i="1"/>
  <c r="Y38477" i="1"/>
  <c r="Y38478" i="1"/>
  <c r="Y38479" i="1"/>
  <c r="Y38480" i="1"/>
  <c r="Y38481" i="1"/>
  <c r="Y38482" i="1"/>
  <c r="Y38483" i="1"/>
  <c r="Y38484" i="1"/>
  <c r="Y38485" i="1"/>
  <c r="Y38486" i="1"/>
  <c r="Y38487" i="1"/>
  <c r="Y38488" i="1"/>
  <c r="Y38489" i="1"/>
  <c r="Y38490" i="1"/>
  <c r="Y38491" i="1"/>
  <c r="Y38492" i="1"/>
  <c r="Y38493" i="1"/>
  <c r="Y38494" i="1"/>
  <c r="Y38495" i="1"/>
  <c r="Y38496" i="1"/>
  <c r="Y38497" i="1"/>
  <c r="Y38498" i="1"/>
  <c r="Y38499" i="1"/>
  <c r="Y38500" i="1"/>
  <c r="Y38501" i="1"/>
  <c r="Y38502" i="1"/>
  <c r="Y38503" i="1"/>
  <c r="Y38504" i="1"/>
  <c r="Y38505" i="1"/>
  <c r="Y38506" i="1"/>
  <c r="Y38507" i="1"/>
  <c r="Y38508" i="1"/>
  <c r="Y38509" i="1"/>
  <c r="Y38510" i="1"/>
  <c r="Y38511" i="1"/>
  <c r="Y38512" i="1"/>
  <c r="Y38513" i="1"/>
  <c r="Y38514" i="1"/>
  <c r="Y38515" i="1"/>
  <c r="Y38516" i="1"/>
  <c r="Y38517" i="1"/>
  <c r="Y38518" i="1"/>
  <c r="Y38519" i="1"/>
  <c r="Y38520" i="1"/>
  <c r="Y38521" i="1"/>
  <c r="Y38522" i="1"/>
  <c r="Y38523" i="1"/>
  <c r="Y38524" i="1"/>
  <c r="Y38525" i="1"/>
  <c r="Y38526" i="1"/>
  <c r="Y38527" i="1"/>
  <c r="Y38528" i="1"/>
  <c r="Y38529" i="1"/>
  <c r="Y38530" i="1"/>
  <c r="Y38531" i="1"/>
  <c r="Y38532" i="1"/>
  <c r="Y38533" i="1"/>
  <c r="Y38534" i="1"/>
  <c r="Y38535" i="1"/>
  <c r="Y38536" i="1"/>
  <c r="Y38537" i="1"/>
  <c r="Y38538" i="1"/>
  <c r="Y38539" i="1"/>
  <c r="Y38540" i="1"/>
  <c r="Y38541" i="1"/>
  <c r="Y38542" i="1"/>
  <c r="Y38543" i="1"/>
  <c r="Y38544" i="1"/>
  <c r="Y38545" i="1"/>
  <c r="Y38546" i="1"/>
  <c r="Y38547" i="1"/>
  <c r="Y38548" i="1"/>
  <c r="Y38549" i="1"/>
  <c r="Y38550" i="1"/>
  <c r="Y38551" i="1"/>
  <c r="Y38552" i="1"/>
  <c r="Y38553" i="1"/>
  <c r="Y38554" i="1"/>
  <c r="Y38555" i="1"/>
  <c r="Y38556" i="1"/>
  <c r="Y38557" i="1"/>
  <c r="Y38558" i="1"/>
  <c r="Y38559" i="1"/>
  <c r="Y38560" i="1"/>
  <c r="Y38561" i="1"/>
  <c r="Y38562" i="1"/>
  <c r="Y38563" i="1"/>
  <c r="Y38564" i="1"/>
  <c r="Y38565" i="1"/>
  <c r="Y38566" i="1"/>
  <c r="Y38567" i="1"/>
  <c r="Y38568" i="1"/>
  <c r="Y38569" i="1"/>
  <c r="Y38570" i="1"/>
  <c r="Y38571" i="1"/>
  <c r="Y38572" i="1"/>
  <c r="Y38573" i="1"/>
  <c r="Y38574" i="1"/>
  <c r="Y38575" i="1"/>
  <c r="Y38576" i="1"/>
  <c r="Y38577" i="1"/>
  <c r="Y38578" i="1"/>
  <c r="Y38579" i="1"/>
  <c r="Y38580" i="1"/>
  <c r="Y38581" i="1"/>
  <c r="Y38582" i="1"/>
  <c r="Y38583" i="1"/>
  <c r="Y38584" i="1"/>
  <c r="Y38585" i="1"/>
  <c r="Y38586" i="1"/>
  <c r="Y38587" i="1"/>
  <c r="Y38588" i="1"/>
  <c r="Y38589" i="1"/>
  <c r="Y38590" i="1"/>
  <c r="Y38591" i="1"/>
  <c r="Y38592" i="1"/>
  <c r="Y38593" i="1"/>
  <c r="Y38594" i="1"/>
  <c r="Y38595" i="1"/>
  <c r="Y38596" i="1"/>
  <c r="Y38597" i="1"/>
  <c r="Y38598" i="1"/>
  <c r="Y38599" i="1"/>
  <c r="Y38600" i="1"/>
  <c r="Y38601" i="1"/>
  <c r="Y38602" i="1"/>
  <c r="Y38603" i="1"/>
  <c r="Y38604" i="1"/>
  <c r="Y38605" i="1"/>
  <c r="Y38606" i="1"/>
  <c r="Y38607" i="1"/>
  <c r="Y38608" i="1"/>
  <c r="Y38609" i="1"/>
  <c r="Y38610" i="1"/>
  <c r="Y38611" i="1"/>
  <c r="Y38612" i="1"/>
  <c r="Y38613" i="1"/>
  <c r="Y38614" i="1"/>
  <c r="Y38615" i="1"/>
  <c r="Y38616" i="1"/>
  <c r="Y38617" i="1"/>
  <c r="Y38618" i="1"/>
  <c r="Y38619" i="1"/>
  <c r="Y38620" i="1"/>
  <c r="Y38621" i="1"/>
  <c r="Y38622" i="1"/>
  <c r="Y38623" i="1"/>
  <c r="Y38624" i="1"/>
  <c r="Y38625" i="1"/>
  <c r="Y38626" i="1"/>
  <c r="Y38627" i="1"/>
  <c r="Y38628" i="1"/>
  <c r="Y38629" i="1"/>
  <c r="Y38630" i="1"/>
  <c r="Y38631" i="1"/>
  <c r="Y38632" i="1"/>
  <c r="Y38633" i="1"/>
  <c r="Y38634" i="1"/>
  <c r="Y38635" i="1"/>
  <c r="Y38636" i="1"/>
  <c r="Y38637" i="1"/>
  <c r="Y38638" i="1"/>
  <c r="Y38639" i="1"/>
  <c r="Y38640" i="1"/>
  <c r="Y38641" i="1"/>
  <c r="Y38642" i="1"/>
  <c r="Y38643" i="1"/>
  <c r="Y38644" i="1"/>
  <c r="Y38645" i="1"/>
  <c r="Y38646" i="1"/>
  <c r="Y38647" i="1"/>
  <c r="Y38648" i="1"/>
  <c r="Y38649" i="1"/>
  <c r="Y38650" i="1"/>
  <c r="Y38651" i="1"/>
  <c r="Y38652" i="1"/>
  <c r="Y38653" i="1"/>
  <c r="Y38654" i="1"/>
  <c r="Y38655" i="1"/>
  <c r="Y38656" i="1"/>
  <c r="Y38657" i="1"/>
  <c r="Y38658" i="1"/>
  <c r="Y38659" i="1"/>
  <c r="Y38660" i="1"/>
  <c r="Y38661" i="1"/>
  <c r="Y38662" i="1"/>
  <c r="Y38663" i="1"/>
  <c r="Y38664" i="1"/>
  <c r="Y38665" i="1"/>
  <c r="Y38666" i="1"/>
  <c r="Y38667" i="1"/>
  <c r="Y38668" i="1"/>
  <c r="Y38669" i="1"/>
  <c r="Y38670" i="1"/>
  <c r="Y38671" i="1"/>
  <c r="Y38672" i="1"/>
  <c r="Y38673" i="1"/>
  <c r="Y38674" i="1"/>
  <c r="Y38675" i="1"/>
  <c r="Y38676" i="1"/>
  <c r="Y38677" i="1"/>
  <c r="Y38678" i="1"/>
  <c r="Y38679" i="1"/>
  <c r="Y38680" i="1"/>
  <c r="Y38681" i="1"/>
  <c r="Y38682" i="1"/>
  <c r="Y38683" i="1"/>
  <c r="Y38684" i="1"/>
  <c r="Y38685" i="1"/>
  <c r="Y38686" i="1"/>
  <c r="Y38687" i="1"/>
  <c r="Y38688" i="1"/>
  <c r="Y38689" i="1"/>
  <c r="Y38690" i="1"/>
  <c r="Y38691" i="1"/>
  <c r="Y38692" i="1"/>
  <c r="Y38693" i="1"/>
  <c r="Y38694" i="1"/>
  <c r="Y38695" i="1"/>
  <c r="Y38696" i="1"/>
  <c r="Y38697" i="1"/>
  <c r="Y38698" i="1"/>
  <c r="Y38699" i="1"/>
  <c r="Y38700" i="1"/>
  <c r="Y38701" i="1"/>
  <c r="Y38702" i="1"/>
  <c r="Y38703" i="1"/>
  <c r="Y38704" i="1"/>
  <c r="Y38705" i="1"/>
  <c r="Y38706" i="1"/>
  <c r="Y38707" i="1"/>
  <c r="Y38708" i="1"/>
  <c r="Y38709" i="1"/>
  <c r="Y38710" i="1"/>
  <c r="Y38711" i="1"/>
  <c r="Y38712" i="1"/>
  <c r="Y38713" i="1"/>
  <c r="Y38714" i="1"/>
  <c r="Y38715" i="1"/>
  <c r="Y38716" i="1"/>
  <c r="Y38717" i="1"/>
  <c r="Y38718" i="1"/>
  <c r="Y38719" i="1"/>
  <c r="Y38720" i="1"/>
  <c r="Y38721" i="1"/>
  <c r="Y38722" i="1"/>
  <c r="Y38723" i="1"/>
  <c r="Y38724" i="1"/>
  <c r="Y38725" i="1"/>
  <c r="Y38726" i="1"/>
  <c r="Y38727" i="1"/>
  <c r="Y38728" i="1"/>
  <c r="Y38729" i="1"/>
  <c r="Y38730" i="1"/>
  <c r="Y38731" i="1"/>
  <c r="Y38732" i="1"/>
  <c r="Y38733" i="1"/>
  <c r="Y38734" i="1"/>
  <c r="Y38735" i="1"/>
  <c r="Y38736" i="1"/>
  <c r="Y38737" i="1"/>
  <c r="Y38738" i="1"/>
  <c r="Y38739" i="1"/>
  <c r="Y38740" i="1"/>
  <c r="Y38741" i="1"/>
  <c r="Y38742" i="1"/>
  <c r="Y38743" i="1"/>
  <c r="Y38744" i="1"/>
  <c r="Y38745" i="1"/>
  <c r="Y38746" i="1"/>
  <c r="Y38747" i="1"/>
  <c r="Y38748" i="1"/>
  <c r="Y38749" i="1"/>
  <c r="Y38750" i="1"/>
  <c r="Y38751" i="1"/>
  <c r="Y38752" i="1"/>
  <c r="Y38753" i="1"/>
  <c r="Y38754" i="1"/>
  <c r="Y38755" i="1"/>
  <c r="Y38756" i="1"/>
  <c r="Y38757" i="1"/>
  <c r="Y38758" i="1"/>
  <c r="Y38759" i="1"/>
  <c r="Y38760" i="1"/>
  <c r="Y38761" i="1"/>
  <c r="Y38762" i="1"/>
  <c r="Y38763" i="1"/>
  <c r="Y38764" i="1"/>
  <c r="Y38765" i="1"/>
  <c r="Y38766" i="1"/>
  <c r="Y38767" i="1"/>
  <c r="Y38768" i="1"/>
  <c r="Y38769" i="1"/>
  <c r="Y38770" i="1"/>
  <c r="Y38771" i="1"/>
  <c r="Y38772" i="1"/>
  <c r="Y38773" i="1"/>
  <c r="Y38774" i="1"/>
  <c r="Y38775" i="1"/>
  <c r="Y38776" i="1"/>
  <c r="Y38777" i="1"/>
  <c r="Y38778" i="1"/>
  <c r="Y38779" i="1"/>
  <c r="Y38780" i="1"/>
  <c r="Y38781" i="1"/>
  <c r="Y38782" i="1"/>
  <c r="Y38783" i="1"/>
  <c r="Y38784" i="1"/>
  <c r="Y38785" i="1"/>
  <c r="Y38786" i="1"/>
  <c r="Y38787" i="1"/>
  <c r="Y38788" i="1"/>
  <c r="Y38789" i="1"/>
  <c r="Y38790" i="1"/>
  <c r="Y38791" i="1"/>
  <c r="Y38792" i="1"/>
  <c r="Y38793" i="1"/>
  <c r="Y38794" i="1"/>
  <c r="Y38795" i="1"/>
  <c r="Y38796" i="1"/>
  <c r="Y38797" i="1"/>
  <c r="Y38798" i="1"/>
  <c r="Y38799" i="1"/>
  <c r="Y38800" i="1"/>
  <c r="Y38801" i="1"/>
  <c r="Y38802" i="1"/>
  <c r="Y38803" i="1"/>
  <c r="Y38804" i="1"/>
  <c r="Y38805" i="1"/>
  <c r="Y38806" i="1"/>
  <c r="Y38807" i="1"/>
  <c r="Y38808" i="1"/>
  <c r="Y38809" i="1"/>
  <c r="Y38810" i="1"/>
  <c r="Y38811" i="1"/>
  <c r="Y38812" i="1"/>
  <c r="Y38813" i="1"/>
  <c r="Y38814" i="1"/>
  <c r="Y38815" i="1"/>
  <c r="Y38816" i="1"/>
  <c r="Y38817" i="1"/>
  <c r="Y38818" i="1"/>
  <c r="Y38819" i="1"/>
  <c r="Y38820" i="1"/>
  <c r="Y38821" i="1"/>
  <c r="Y38822" i="1"/>
  <c r="Y38823" i="1"/>
  <c r="Y38824" i="1"/>
  <c r="Y38825" i="1"/>
  <c r="Y38826" i="1"/>
  <c r="Y38827" i="1"/>
  <c r="Y38828" i="1"/>
  <c r="Y38829" i="1"/>
  <c r="Y38830" i="1"/>
  <c r="Y38831" i="1"/>
  <c r="Y38832" i="1"/>
  <c r="Y38833" i="1"/>
  <c r="Y38834" i="1"/>
  <c r="Y38835" i="1"/>
  <c r="Y38836" i="1"/>
  <c r="Y38837" i="1"/>
  <c r="Y38838" i="1"/>
  <c r="Y38839" i="1"/>
  <c r="Y38840" i="1"/>
  <c r="Y38841" i="1"/>
  <c r="Y38842" i="1"/>
  <c r="Y38843" i="1"/>
  <c r="Y38844" i="1"/>
  <c r="Y38845" i="1"/>
  <c r="Y38846" i="1"/>
  <c r="Y38847" i="1"/>
  <c r="Y38848" i="1"/>
  <c r="Y38849" i="1"/>
  <c r="Y38850" i="1"/>
  <c r="Y38851" i="1"/>
  <c r="Y38852" i="1"/>
  <c r="Y38853" i="1"/>
  <c r="Y38854" i="1"/>
  <c r="Y38855" i="1"/>
  <c r="Y38856" i="1"/>
  <c r="Y38857" i="1"/>
  <c r="Y38858" i="1"/>
  <c r="Y38859" i="1"/>
  <c r="Y38860" i="1"/>
  <c r="Y38861" i="1"/>
  <c r="Y38862" i="1"/>
  <c r="Y38863" i="1"/>
  <c r="Y38864" i="1"/>
  <c r="Y38865" i="1"/>
  <c r="Y38866" i="1"/>
  <c r="Y38867" i="1"/>
  <c r="Y38868" i="1"/>
  <c r="Y38869" i="1"/>
  <c r="Y38870" i="1"/>
  <c r="Y38871" i="1"/>
  <c r="Y38872" i="1"/>
  <c r="Y38873" i="1"/>
  <c r="Y38874" i="1"/>
  <c r="Y38875" i="1"/>
  <c r="Y38876" i="1"/>
  <c r="Y38877" i="1"/>
  <c r="Y38878" i="1"/>
  <c r="Y38879" i="1"/>
  <c r="Y38880" i="1"/>
  <c r="Y38881" i="1"/>
  <c r="Y38882" i="1"/>
  <c r="Y38883" i="1"/>
  <c r="Y38884" i="1"/>
  <c r="Y38885" i="1"/>
  <c r="Y38886" i="1"/>
  <c r="Y38887" i="1"/>
  <c r="Y38888" i="1"/>
  <c r="Y38889" i="1"/>
  <c r="Y38890" i="1"/>
  <c r="Y38891" i="1"/>
  <c r="Y38892" i="1"/>
  <c r="Y38893" i="1"/>
  <c r="Y38894" i="1"/>
  <c r="Y38895" i="1"/>
  <c r="Y38896" i="1"/>
  <c r="Y38897" i="1"/>
  <c r="Y38898" i="1"/>
  <c r="Y38899" i="1"/>
  <c r="Y38900" i="1"/>
  <c r="Y38901" i="1"/>
  <c r="Y38902" i="1"/>
  <c r="Y38903" i="1"/>
  <c r="Y38904" i="1"/>
  <c r="Y38905" i="1"/>
  <c r="Y38906" i="1"/>
  <c r="Y38907" i="1"/>
  <c r="Y38908" i="1"/>
  <c r="Y38909" i="1"/>
  <c r="Y38910" i="1"/>
  <c r="Y38911" i="1"/>
  <c r="Y38912" i="1"/>
  <c r="Y38913" i="1"/>
  <c r="Y38914" i="1"/>
  <c r="Y38915" i="1"/>
  <c r="Y38916" i="1"/>
  <c r="Y38917" i="1"/>
  <c r="Y38918" i="1"/>
  <c r="Y38919" i="1"/>
  <c r="Y38920" i="1"/>
  <c r="Y38921" i="1"/>
  <c r="Y38922" i="1"/>
  <c r="Y38923" i="1"/>
  <c r="Y38924" i="1"/>
  <c r="Y38925" i="1"/>
  <c r="Y38926" i="1"/>
  <c r="Y38927" i="1"/>
  <c r="Y38928" i="1"/>
  <c r="Y38929" i="1"/>
  <c r="Y38930" i="1"/>
  <c r="Y38931" i="1"/>
  <c r="Y38932" i="1"/>
  <c r="Y38933" i="1"/>
  <c r="Y38934" i="1"/>
  <c r="Y38935" i="1"/>
  <c r="Y38936" i="1"/>
  <c r="Y38937" i="1"/>
  <c r="Y38938" i="1"/>
  <c r="Y38939" i="1"/>
  <c r="Y38940" i="1"/>
  <c r="Y38941" i="1"/>
  <c r="Y38942" i="1"/>
  <c r="Y38943" i="1"/>
  <c r="Y38944" i="1"/>
  <c r="Y38945" i="1"/>
  <c r="Y38946" i="1"/>
  <c r="Y38947" i="1"/>
  <c r="Y38948" i="1"/>
  <c r="Y38949" i="1"/>
  <c r="Y38950" i="1"/>
  <c r="Y38951" i="1"/>
  <c r="Y38952" i="1"/>
  <c r="Y38953" i="1"/>
  <c r="Y38954" i="1"/>
  <c r="Y38955" i="1"/>
  <c r="Y38956" i="1"/>
  <c r="Y38957" i="1"/>
  <c r="Y38958" i="1"/>
  <c r="Y38959" i="1"/>
  <c r="Y38960" i="1"/>
  <c r="Y38961" i="1"/>
  <c r="Y38962" i="1"/>
  <c r="Y38963" i="1"/>
  <c r="Y38964" i="1"/>
  <c r="Y38965" i="1"/>
  <c r="Y38966" i="1"/>
  <c r="Y38967" i="1"/>
  <c r="Y38968" i="1"/>
  <c r="Y38969" i="1"/>
  <c r="Y38970" i="1"/>
  <c r="Y38971" i="1"/>
  <c r="Y38972" i="1"/>
  <c r="Y38973" i="1"/>
  <c r="Y38974" i="1"/>
  <c r="Y38975" i="1"/>
  <c r="Y38976" i="1"/>
  <c r="Y38977" i="1"/>
  <c r="Y38978" i="1"/>
  <c r="Y38979" i="1"/>
  <c r="Y38980" i="1"/>
  <c r="Y38981" i="1"/>
  <c r="Y38982" i="1"/>
  <c r="Y38983" i="1"/>
  <c r="Y38984" i="1"/>
  <c r="Y38985" i="1"/>
  <c r="Y38986" i="1"/>
  <c r="Y38987" i="1"/>
  <c r="Y38988" i="1"/>
  <c r="Y38989" i="1"/>
  <c r="Y38990" i="1"/>
  <c r="Y38991" i="1"/>
  <c r="Y38992" i="1"/>
  <c r="Y38993" i="1"/>
  <c r="Y38994" i="1"/>
  <c r="Y38995" i="1"/>
  <c r="Y38996" i="1"/>
  <c r="Y38997" i="1"/>
  <c r="Y38998" i="1"/>
  <c r="Y38999" i="1"/>
  <c r="Y39000" i="1"/>
  <c r="Y39001" i="1"/>
  <c r="Y39002" i="1"/>
  <c r="Y39003" i="1"/>
  <c r="Y39004" i="1"/>
  <c r="Y39005" i="1"/>
  <c r="Y39006" i="1"/>
  <c r="Y39007" i="1"/>
  <c r="Y39008" i="1"/>
  <c r="Y39009" i="1"/>
  <c r="Y39010" i="1"/>
  <c r="Y39011" i="1"/>
  <c r="Y39012" i="1"/>
  <c r="Y39013" i="1"/>
  <c r="Y39014" i="1"/>
  <c r="Y39015" i="1"/>
  <c r="Y39016" i="1"/>
  <c r="Y39017" i="1"/>
  <c r="Y39018" i="1"/>
  <c r="Y39019" i="1"/>
  <c r="Y39020" i="1"/>
  <c r="Y39021" i="1"/>
  <c r="Y39022" i="1"/>
  <c r="Y39023" i="1"/>
  <c r="Y39024" i="1"/>
  <c r="Y39025" i="1"/>
  <c r="Y39026" i="1"/>
  <c r="Y39027" i="1"/>
  <c r="Y39028" i="1"/>
  <c r="Y39029" i="1"/>
  <c r="Y39030" i="1"/>
  <c r="Y39031" i="1"/>
  <c r="Y39032" i="1"/>
  <c r="Y39033" i="1"/>
  <c r="Y39034" i="1"/>
  <c r="Y39035" i="1"/>
  <c r="Y39036" i="1"/>
  <c r="Y39037" i="1"/>
  <c r="Y39038" i="1"/>
  <c r="Y39039" i="1"/>
  <c r="Y39040" i="1"/>
  <c r="Y39041" i="1"/>
  <c r="Y39042" i="1"/>
  <c r="Y39043" i="1"/>
  <c r="Y39044" i="1"/>
  <c r="Y39045" i="1"/>
  <c r="Y39046" i="1"/>
  <c r="Y39047" i="1"/>
  <c r="Y39048" i="1"/>
  <c r="Y39049" i="1"/>
  <c r="Y39050" i="1"/>
  <c r="Y39051" i="1"/>
  <c r="Y39052" i="1"/>
  <c r="Y39053" i="1"/>
  <c r="Y39054" i="1"/>
  <c r="Y39055" i="1"/>
  <c r="Y39056" i="1"/>
  <c r="Y39057" i="1"/>
  <c r="Y39058" i="1"/>
  <c r="Y39059" i="1"/>
  <c r="Y39060" i="1"/>
  <c r="Y39061" i="1"/>
  <c r="Y39062" i="1"/>
  <c r="Y39063" i="1"/>
  <c r="Y39064" i="1"/>
  <c r="Y39065" i="1"/>
  <c r="Y39066" i="1"/>
  <c r="Y39067" i="1"/>
  <c r="Y39068" i="1"/>
  <c r="Y39069" i="1"/>
  <c r="Y39070" i="1"/>
  <c r="Y39071" i="1"/>
  <c r="Y39072" i="1"/>
  <c r="Y39073" i="1"/>
  <c r="Y39074" i="1"/>
  <c r="Y39075" i="1"/>
  <c r="Y39076" i="1"/>
  <c r="Y39077" i="1"/>
  <c r="Y39078" i="1"/>
  <c r="Y39079" i="1"/>
  <c r="Y39080" i="1"/>
  <c r="Y39081" i="1"/>
  <c r="Y39082" i="1"/>
  <c r="Y39083" i="1"/>
  <c r="Y39084" i="1"/>
  <c r="Y39085" i="1"/>
  <c r="Y39086" i="1"/>
  <c r="Y39087" i="1"/>
  <c r="Y39088" i="1"/>
  <c r="Y39089" i="1"/>
  <c r="Y39090" i="1"/>
  <c r="Y39091" i="1"/>
  <c r="Y39092" i="1"/>
  <c r="Y39093" i="1"/>
  <c r="Y39094" i="1"/>
  <c r="Y39095" i="1"/>
  <c r="Y39096" i="1"/>
  <c r="Y39097" i="1"/>
  <c r="Y39098" i="1"/>
  <c r="Y39099" i="1"/>
  <c r="Y39100" i="1"/>
  <c r="Y39101" i="1"/>
  <c r="Y39102" i="1"/>
  <c r="Y39103" i="1"/>
  <c r="Y39104" i="1"/>
  <c r="Y39105" i="1"/>
  <c r="Y39106" i="1"/>
  <c r="Y39107" i="1"/>
  <c r="Y39108" i="1"/>
  <c r="Y39109" i="1"/>
  <c r="Y39110" i="1"/>
  <c r="Y39111" i="1"/>
  <c r="Y39112" i="1"/>
  <c r="Y39113" i="1"/>
  <c r="Y39114" i="1"/>
  <c r="Y39115" i="1"/>
  <c r="Y39116" i="1"/>
  <c r="Y39117" i="1"/>
  <c r="Y39118" i="1"/>
  <c r="Y39119" i="1"/>
  <c r="Y39120" i="1"/>
  <c r="Y39121" i="1"/>
  <c r="Y39122" i="1"/>
  <c r="Y39123" i="1"/>
  <c r="Y39124" i="1"/>
  <c r="Y39125" i="1"/>
  <c r="Y39126" i="1"/>
  <c r="Y39127" i="1"/>
  <c r="Y39128" i="1"/>
  <c r="Y39129" i="1"/>
  <c r="Y39130" i="1"/>
  <c r="Y39131" i="1"/>
  <c r="Y39132" i="1"/>
  <c r="Y39133" i="1"/>
  <c r="Y39134" i="1"/>
  <c r="Y39135" i="1"/>
  <c r="Y39136" i="1"/>
  <c r="Y39137" i="1"/>
  <c r="Y39138" i="1"/>
  <c r="Y39139" i="1"/>
  <c r="Y39140" i="1"/>
  <c r="Y39141" i="1"/>
  <c r="Y39142" i="1"/>
  <c r="Y39143" i="1"/>
  <c r="Y39144" i="1"/>
  <c r="Y39145" i="1"/>
  <c r="Y39146" i="1"/>
  <c r="Y39147" i="1"/>
  <c r="Y39148" i="1"/>
  <c r="Y39149" i="1"/>
  <c r="Y39150" i="1"/>
  <c r="Y39151" i="1"/>
  <c r="Y39152" i="1"/>
  <c r="Y39153" i="1"/>
  <c r="Y39154" i="1"/>
  <c r="Y39155" i="1"/>
  <c r="Y39156" i="1"/>
  <c r="Y39157" i="1"/>
  <c r="Y39158" i="1"/>
  <c r="Y39159" i="1"/>
  <c r="Y39160" i="1"/>
  <c r="Y39161" i="1"/>
  <c r="Y39162" i="1"/>
  <c r="Y39163" i="1"/>
  <c r="Y39164" i="1"/>
  <c r="Y39165" i="1"/>
  <c r="Y39166" i="1"/>
  <c r="Y39167" i="1"/>
  <c r="Y39168" i="1"/>
  <c r="Y39169" i="1"/>
  <c r="Y39170" i="1"/>
  <c r="Y39171" i="1"/>
  <c r="Y39172" i="1"/>
  <c r="Y39173" i="1"/>
  <c r="Y39174" i="1"/>
  <c r="Y39175" i="1"/>
  <c r="Y39176" i="1"/>
  <c r="Y39177" i="1"/>
  <c r="Y39178" i="1"/>
  <c r="Y39179" i="1"/>
  <c r="Y39180" i="1"/>
  <c r="Y39181" i="1"/>
  <c r="Y39182" i="1"/>
  <c r="Y39183" i="1"/>
  <c r="Y39184" i="1"/>
  <c r="Y39185" i="1"/>
  <c r="Y39186" i="1"/>
  <c r="Y39187" i="1"/>
  <c r="Y39188" i="1"/>
  <c r="Y39189" i="1"/>
  <c r="Y39190" i="1"/>
  <c r="Y39191" i="1"/>
  <c r="Y39192" i="1"/>
  <c r="Y39193" i="1"/>
  <c r="Y39194" i="1"/>
  <c r="Y39195" i="1"/>
  <c r="Y39196" i="1"/>
  <c r="Y39197" i="1"/>
  <c r="Y39198" i="1"/>
  <c r="Y39199" i="1"/>
  <c r="Y39200" i="1"/>
  <c r="Y39201" i="1"/>
  <c r="Y39202" i="1"/>
  <c r="Y39203" i="1"/>
  <c r="Y39204" i="1"/>
  <c r="Y39205" i="1"/>
  <c r="Y39206" i="1"/>
  <c r="Y39207" i="1"/>
  <c r="Y39208" i="1"/>
  <c r="Y39209" i="1"/>
  <c r="Y39210" i="1"/>
  <c r="Y39211" i="1"/>
  <c r="Y39212" i="1"/>
  <c r="Y39213" i="1"/>
  <c r="Y39214" i="1"/>
  <c r="Y39215" i="1"/>
  <c r="Y39216" i="1"/>
  <c r="Y39217" i="1"/>
  <c r="Y39218" i="1"/>
  <c r="Y39219" i="1"/>
  <c r="Y39220" i="1"/>
  <c r="Y39221" i="1"/>
  <c r="Y39222" i="1"/>
  <c r="Y39223" i="1"/>
  <c r="Y39224" i="1"/>
  <c r="Y39225" i="1"/>
  <c r="Y39226" i="1"/>
  <c r="Y39227" i="1"/>
  <c r="Y39228" i="1"/>
  <c r="Y39229" i="1"/>
  <c r="Y39230" i="1"/>
  <c r="Y39231" i="1"/>
  <c r="Y39232" i="1"/>
  <c r="Y39233" i="1"/>
  <c r="Y39234" i="1"/>
  <c r="Y39235" i="1"/>
  <c r="Y39236" i="1"/>
  <c r="Y39237" i="1"/>
  <c r="Y39238" i="1"/>
  <c r="Y39239" i="1"/>
  <c r="Y39240" i="1"/>
  <c r="Y39241" i="1"/>
  <c r="Y39242" i="1"/>
  <c r="Y39243" i="1"/>
  <c r="Y39244" i="1"/>
  <c r="Y39245" i="1"/>
  <c r="Y39246" i="1"/>
  <c r="Y39247" i="1"/>
  <c r="Y39248" i="1"/>
  <c r="Y39249" i="1"/>
  <c r="Y39250" i="1"/>
  <c r="Y39251" i="1"/>
  <c r="Y39252" i="1"/>
  <c r="Y39253" i="1"/>
  <c r="Y39254" i="1"/>
  <c r="Y39255" i="1"/>
  <c r="Y39256" i="1"/>
  <c r="Y39257" i="1"/>
  <c r="Y39258" i="1"/>
  <c r="Y39259" i="1"/>
  <c r="Y39260" i="1"/>
  <c r="Y39261" i="1"/>
  <c r="Y39262" i="1"/>
  <c r="Y39263" i="1"/>
  <c r="Y39264" i="1"/>
  <c r="Y39265" i="1"/>
  <c r="Y39266" i="1"/>
  <c r="Y39267" i="1"/>
  <c r="Y39268" i="1"/>
  <c r="Y39269" i="1"/>
  <c r="Y39270" i="1"/>
  <c r="Y39271" i="1"/>
  <c r="Y39272" i="1"/>
  <c r="Y39273" i="1"/>
  <c r="Y39274" i="1"/>
  <c r="Y39275" i="1"/>
  <c r="Y39276" i="1"/>
  <c r="Y39277" i="1"/>
  <c r="Y39278" i="1"/>
  <c r="Y39279" i="1"/>
  <c r="Y39280" i="1"/>
  <c r="Y39281" i="1"/>
  <c r="Y39282" i="1"/>
  <c r="Y39283" i="1"/>
  <c r="Y39284" i="1"/>
  <c r="Y39285" i="1"/>
  <c r="Y39286" i="1"/>
  <c r="Y39287" i="1"/>
  <c r="Y39288" i="1"/>
  <c r="Y39289" i="1"/>
  <c r="Y39290" i="1"/>
  <c r="Y39291" i="1"/>
  <c r="Y39292" i="1"/>
  <c r="Y39293" i="1"/>
  <c r="Y39294" i="1"/>
  <c r="Y39295" i="1"/>
  <c r="Y39296" i="1"/>
  <c r="Y39297" i="1"/>
  <c r="Y39298" i="1"/>
  <c r="Y39299" i="1"/>
  <c r="Y39300" i="1"/>
  <c r="Y39301" i="1"/>
  <c r="Y39302" i="1"/>
  <c r="Y39303" i="1"/>
  <c r="Y39304" i="1"/>
  <c r="Y39305" i="1"/>
  <c r="Y39306" i="1"/>
  <c r="Y39307" i="1"/>
  <c r="Y39308" i="1"/>
  <c r="Y39309" i="1"/>
  <c r="Y39310" i="1"/>
  <c r="Y39311" i="1"/>
  <c r="Y39312" i="1"/>
  <c r="Y39313" i="1"/>
  <c r="Y39314" i="1"/>
  <c r="Y39315" i="1"/>
  <c r="Y39316" i="1"/>
  <c r="Y39317" i="1"/>
  <c r="Y39318" i="1"/>
  <c r="Y39319" i="1"/>
  <c r="Y39320" i="1"/>
  <c r="Y39321" i="1"/>
  <c r="Y39322" i="1"/>
  <c r="Y39323" i="1"/>
  <c r="Y39324" i="1"/>
  <c r="Y39325" i="1"/>
  <c r="Y39326" i="1"/>
  <c r="Y39327" i="1"/>
  <c r="Y39328" i="1"/>
  <c r="Y39329" i="1"/>
  <c r="Y39330" i="1"/>
  <c r="Y39331" i="1"/>
  <c r="Y39332" i="1"/>
  <c r="Y39333" i="1"/>
  <c r="Y39334" i="1"/>
  <c r="Y39335" i="1"/>
  <c r="Y39336" i="1"/>
  <c r="Y39337" i="1"/>
  <c r="Y39338" i="1"/>
  <c r="Y39339" i="1"/>
  <c r="Y39340" i="1"/>
  <c r="Y39341" i="1"/>
  <c r="Y39342" i="1"/>
  <c r="Y39343" i="1"/>
  <c r="Y39344" i="1"/>
  <c r="Y39345" i="1"/>
  <c r="Y39346" i="1"/>
  <c r="Y39347" i="1"/>
  <c r="Y39348" i="1"/>
  <c r="Y39349" i="1"/>
  <c r="Y39350" i="1"/>
  <c r="Y39351" i="1"/>
  <c r="Y39352" i="1"/>
  <c r="Y39353" i="1"/>
  <c r="Y39354" i="1"/>
  <c r="Y39355" i="1"/>
  <c r="Y39356" i="1"/>
  <c r="Y39357" i="1"/>
  <c r="Y39358" i="1"/>
  <c r="Y39359" i="1"/>
  <c r="Y39360" i="1"/>
  <c r="Y39361" i="1"/>
  <c r="Y39362" i="1"/>
  <c r="Y39363" i="1"/>
  <c r="Y39364" i="1"/>
  <c r="Y39365" i="1"/>
  <c r="Y39366" i="1"/>
  <c r="Y39367" i="1"/>
  <c r="Y39368" i="1"/>
  <c r="Y39369" i="1"/>
  <c r="Y39370" i="1"/>
  <c r="Y39371" i="1"/>
  <c r="Y39372" i="1"/>
  <c r="Y39373" i="1"/>
  <c r="Y39374" i="1"/>
  <c r="Y39375" i="1"/>
  <c r="Y39376" i="1"/>
  <c r="Y39377" i="1"/>
  <c r="Y39378" i="1"/>
  <c r="Y39379" i="1"/>
  <c r="Y39380" i="1"/>
  <c r="Y39381" i="1"/>
  <c r="Y39382" i="1"/>
  <c r="Y39383" i="1"/>
  <c r="Y39384" i="1"/>
  <c r="Y39385" i="1"/>
  <c r="Y39386" i="1"/>
  <c r="Y39387" i="1"/>
  <c r="Y39388" i="1"/>
  <c r="Y39389" i="1"/>
  <c r="Y39390" i="1"/>
  <c r="Y39391" i="1"/>
  <c r="Y39392" i="1"/>
  <c r="Y39393" i="1"/>
  <c r="Y39394" i="1"/>
  <c r="Y39395" i="1"/>
  <c r="Y39396" i="1"/>
  <c r="Y39397" i="1"/>
  <c r="Y39398" i="1"/>
  <c r="Y39399" i="1"/>
  <c r="Y39400" i="1"/>
  <c r="Y39401" i="1"/>
  <c r="Y39402" i="1"/>
  <c r="Y39403" i="1"/>
  <c r="Y39404" i="1"/>
  <c r="Y39405" i="1"/>
  <c r="Y39406" i="1"/>
  <c r="Y39407" i="1"/>
  <c r="Y39408" i="1"/>
  <c r="Y39409" i="1"/>
  <c r="Y39410" i="1"/>
  <c r="Y39411" i="1"/>
  <c r="Y39412" i="1"/>
  <c r="Y39413" i="1"/>
  <c r="Y39414" i="1"/>
  <c r="Y39415" i="1"/>
  <c r="Y39416" i="1"/>
  <c r="Y39417" i="1"/>
  <c r="Y39418" i="1"/>
  <c r="Y39419" i="1"/>
  <c r="Y39420" i="1"/>
  <c r="Y39421" i="1"/>
  <c r="Y39422" i="1"/>
  <c r="Y39423" i="1"/>
  <c r="Y39424" i="1"/>
  <c r="Y39425" i="1"/>
  <c r="Y39426" i="1"/>
  <c r="Y39427" i="1"/>
  <c r="Y39428" i="1"/>
  <c r="Y39429" i="1"/>
  <c r="Y39430" i="1"/>
  <c r="Y39431" i="1"/>
  <c r="Y39432" i="1"/>
  <c r="Y39433" i="1"/>
  <c r="Y39434" i="1"/>
  <c r="Y39435" i="1"/>
  <c r="Y39436" i="1"/>
  <c r="Y39437" i="1"/>
  <c r="Y39438" i="1"/>
  <c r="Y39439" i="1"/>
  <c r="Y39440" i="1"/>
  <c r="Y39441" i="1"/>
  <c r="Y39442" i="1"/>
  <c r="Y39443" i="1"/>
  <c r="Y39444" i="1"/>
  <c r="Y39445" i="1"/>
  <c r="Y39446" i="1"/>
  <c r="Y39447" i="1"/>
  <c r="Y39448" i="1"/>
  <c r="Y39449" i="1"/>
  <c r="Y39450" i="1"/>
  <c r="Y39451" i="1"/>
  <c r="Y39452" i="1"/>
  <c r="Y39453" i="1"/>
  <c r="Y39454" i="1"/>
  <c r="Y39455" i="1"/>
  <c r="Y39456" i="1"/>
  <c r="Y39457" i="1"/>
  <c r="Y39458" i="1"/>
  <c r="Y39459" i="1"/>
  <c r="Y39460" i="1"/>
  <c r="Y39461" i="1"/>
  <c r="Y39462" i="1"/>
  <c r="Y39463" i="1"/>
  <c r="Y39464" i="1"/>
  <c r="Y39465" i="1"/>
  <c r="Y39466" i="1"/>
  <c r="Y39467" i="1"/>
  <c r="Y39468" i="1"/>
  <c r="Y39469" i="1"/>
  <c r="Y39470" i="1"/>
  <c r="Y39471" i="1"/>
  <c r="Y39472" i="1"/>
  <c r="Y39473" i="1"/>
  <c r="Y39474" i="1"/>
  <c r="Y39475" i="1"/>
  <c r="Y39476" i="1"/>
  <c r="Y39477" i="1"/>
  <c r="Y39478" i="1"/>
  <c r="Y39479" i="1"/>
  <c r="Y39480" i="1"/>
  <c r="Y39481" i="1"/>
  <c r="Y39482" i="1"/>
  <c r="Y39483" i="1"/>
  <c r="Y39484" i="1"/>
  <c r="Y39485" i="1"/>
  <c r="Y39486" i="1"/>
  <c r="Y39487" i="1"/>
  <c r="Y39488" i="1"/>
  <c r="Y39489" i="1"/>
  <c r="Y39490" i="1"/>
  <c r="Y39491" i="1"/>
  <c r="Y39492" i="1"/>
  <c r="Y39493" i="1"/>
  <c r="Y39494" i="1"/>
  <c r="Y39495" i="1"/>
  <c r="Y39496" i="1"/>
  <c r="Y39497" i="1"/>
  <c r="Y39498" i="1"/>
  <c r="Y39499" i="1"/>
  <c r="Y39500" i="1"/>
  <c r="Y39501" i="1"/>
  <c r="Y39502" i="1"/>
  <c r="Y39503" i="1"/>
  <c r="Y39504" i="1"/>
  <c r="Y39505" i="1"/>
  <c r="Y39506" i="1"/>
  <c r="Y39507" i="1"/>
  <c r="Y39508" i="1"/>
  <c r="Y39509" i="1"/>
  <c r="Y39510" i="1"/>
  <c r="Y39511" i="1"/>
  <c r="Y39512" i="1"/>
  <c r="Y39513" i="1"/>
  <c r="Y39514" i="1"/>
  <c r="Y39515" i="1"/>
  <c r="Y39516" i="1"/>
  <c r="Y39517" i="1"/>
  <c r="Y39518" i="1"/>
  <c r="Y39519" i="1"/>
  <c r="Y39520" i="1"/>
  <c r="Y39521" i="1"/>
  <c r="Y39522" i="1"/>
  <c r="Y39523" i="1"/>
  <c r="Y39524" i="1"/>
  <c r="Y39525" i="1"/>
  <c r="Y39526" i="1"/>
  <c r="Y39527" i="1"/>
  <c r="Y39528" i="1"/>
  <c r="Y39529" i="1"/>
  <c r="Y39530" i="1"/>
  <c r="Y39531" i="1"/>
  <c r="Y39532" i="1"/>
  <c r="Y39533" i="1"/>
  <c r="Y39534" i="1"/>
  <c r="Y39535" i="1"/>
  <c r="Y39536" i="1"/>
  <c r="Y39537" i="1"/>
  <c r="Y39538" i="1"/>
  <c r="Y39539" i="1"/>
  <c r="Y39540" i="1"/>
  <c r="Y39541" i="1"/>
  <c r="Y39542" i="1"/>
  <c r="Y39543" i="1"/>
  <c r="Y39544" i="1"/>
  <c r="Y39545" i="1"/>
  <c r="Y39546" i="1"/>
  <c r="Y39547" i="1"/>
  <c r="Y39548" i="1"/>
  <c r="Y39549" i="1"/>
  <c r="Y39550" i="1"/>
  <c r="Y39551" i="1"/>
  <c r="Y39552" i="1"/>
  <c r="Y39553" i="1"/>
  <c r="Y39554" i="1"/>
  <c r="Y39555" i="1"/>
  <c r="Y39556" i="1"/>
  <c r="Y39557" i="1"/>
  <c r="Y39558" i="1"/>
  <c r="Y39559" i="1"/>
  <c r="Y39560" i="1"/>
  <c r="Y39561" i="1"/>
  <c r="Y39562" i="1"/>
  <c r="Y39563" i="1"/>
  <c r="Y39564" i="1"/>
  <c r="Y39565" i="1"/>
  <c r="Y39566" i="1"/>
  <c r="Y39567" i="1"/>
  <c r="Y39568" i="1"/>
  <c r="Y39569" i="1"/>
  <c r="Y39570" i="1"/>
  <c r="Y39571" i="1"/>
  <c r="Y39572" i="1"/>
  <c r="Y39573" i="1"/>
  <c r="Y39574" i="1"/>
  <c r="Y39575" i="1"/>
  <c r="Y39576" i="1"/>
  <c r="Y39577" i="1"/>
  <c r="Y39578" i="1"/>
  <c r="Y39579" i="1"/>
  <c r="Y39580" i="1"/>
  <c r="Y39581" i="1"/>
  <c r="Y39582" i="1"/>
  <c r="Y39583" i="1"/>
  <c r="Y39584" i="1"/>
  <c r="Y39585" i="1"/>
  <c r="Y39586" i="1"/>
  <c r="Y39587" i="1"/>
  <c r="Y39588" i="1"/>
  <c r="Y39589" i="1"/>
  <c r="Y39590" i="1"/>
  <c r="Y39591" i="1"/>
  <c r="Y39592" i="1"/>
  <c r="Y39593" i="1"/>
  <c r="Y39594" i="1"/>
  <c r="Y39595" i="1"/>
  <c r="Y39596" i="1"/>
  <c r="Y39597" i="1"/>
  <c r="Y39598" i="1"/>
  <c r="Y39599" i="1"/>
  <c r="Y39600" i="1"/>
  <c r="Y39601" i="1"/>
  <c r="Y39602" i="1"/>
  <c r="Y39603" i="1"/>
  <c r="Y39604" i="1"/>
  <c r="Y39605" i="1"/>
  <c r="Y39606" i="1"/>
  <c r="Y39607" i="1"/>
  <c r="Y39608" i="1"/>
  <c r="Y39609" i="1"/>
  <c r="Y39610" i="1"/>
  <c r="Y39611" i="1"/>
  <c r="Y39612" i="1"/>
  <c r="Y39613" i="1"/>
  <c r="Y39614" i="1"/>
  <c r="Y39615" i="1"/>
  <c r="Y39616" i="1"/>
  <c r="Y39617" i="1"/>
  <c r="Y39618" i="1"/>
  <c r="Y39619" i="1"/>
  <c r="Y39620" i="1"/>
  <c r="Y39621" i="1"/>
  <c r="Y39622" i="1"/>
  <c r="Y39623" i="1"/>
  <c r="Y39624" i="1"/>
  <c r="Y39625" i="1"/>
  <c r="Y39626" i="1"/>
  <c r="Y39627" i="1"/>
  <c r="Y39628" i="1"/>
  <c r="Y39629" i="1"/>
  <c r="Y39630" i="1"/>
  <c r="Y39631" i="1"/>
  <c r="Y39632" i="1"/>
  <c r="Y39633" i="1"/>
  <c r="Y39634" i="1"/>
  <c r="Y39635" i="1"/>
  <c r="Y39636" i="1"/>
  <c r="Y39637" i="1"/>
  <c r="Y39638" i="1"/>
  <c r="Y39639" i="1"/>
  <c r="Y39640" i="1"/>
  <c r="Y39641" i="1"/>
  <c r="Y39642" i="1"/>
  <c r="Y39643" i="1"/>
  <c r="Y39644" i="1"/>
  <c r="Y39645" i="1"/>
  <c r="Y39646" i="1"/>
  <c r="Y39647" i="1"/>
  <c r="Y39648" i="1"/>
  <c r="Y39649" i="1"/>
  <c r="Y39650" i="1"/>
  <c r="Y39651" i="1"/>
  <c r="Y39652" i="1"/>
  <c r="Y39653" i="1"/>
  <c r="Y39654" i="1"/>
  <c r="Y39655" i="1"/>
  <c r="Y39656" i="1"/>
  <c r="Y39657" i="1"/>
  <c r="Y39658" i="1"/>
  <c r="Y39659" i="1"/>
  <c r="Y39660" i="1"/>
  <c r="Y39661" i="1"/>
  <c r="Y39662" i="1"/>
  <c r="Y39663" i="1"/>
  <c r="Y39664" i="1"/>
  <c r="Y39665" i="1"/>
  <c r="Y39666" i="1"/>
  <c r="Y39667" i="1"/>
  <c r="Y39668" i="1"/>
  <c r="Y39669" i="1"/>
  <c r="Y39670" i="1"/>
  <c r="Y39671" i="1"/>
  <c r="Y39672" i="1"/>
  <c r="Y39673" i="1"/>
  <c r="Y39674" i="1"/>
  <c r="Y39675" i="1"/>
  <c r="Y39676" i="1"/>
  <c r="Y39677" i="1"/>
  <c r="Y39678" i="1"/>
  <c r="Y39679" i="1"/>
  <c r="Y39680" i="1"/>
  <c r="Y39681" i="1"/>
  <c r="Y39682" i="1"/>
  <c r="Y39683" i="1"/>
  <c r="Y39684" i="1"/>
  <c r="Y39685" i="1"/>
  <c r="Y39686" i="1"/>
  <c r="Y39687" i="1"/>
  <c r="Y39688" i="1"/>
  <c r="Y39689" i="1"/>
  <c r="Y39690" i="1"/>
  <c r="Y39691" i="1"/>
  <c r="Y39692" i="1"/>
  <c r="Y39693" i="1"/>
  <c r="Y39694" i="1"/>
  <c r="Y39695" i="1"/>
  <c r="Y39696" i="1"/>
  <c r="Y39697" i="1"/>
  <c r="Y39698" i="1"/>
  <c r="Y39699" i="1"/>
  <c r="Y39700" i="1"/>
  <c r="Y39701" i="1"/>
  <c r="Y39702" i="1"/>
  <c r="Y39703" i="1"/>
  <c r="Y39704" i="1"/>
  <c r="Y39705" i="1"/>
  <c r="Y39706" i="1"/>
  <c r="Y39707" i="1"/>
  <c r="Y39708" i="1"/>
  <c r="Y39709" i="1"/>
  <c r="Y39710" i="1"/>
  <c r="Y39711" i="1"/>
  <c r="Y39712" i="1"/>
  <c r="Y39713" i="1"/>
  <c r="Y39714" i="1"/>
  <c r="Y39715" i="1"/>
  <c r="Y39716" i="1"/>
  <c r="Y39717" i="1"/>
  <c r="Y39718" i="1"/>
  <c r="Y39719" i="1"/>
  <c r="Y39720" i="1"/>
  <c r="Y39721" i="1"/>
  <c r="Y39722" i="1"/>
  <c r="Y39723" i="1"/>
  <c r="Y39724" i="1"/>
  <c r="Y39725" i="1"/>
  <c r="Y39726" i="1"/>
  <c r="Y39727" i="1"/>
  <c r="Y39728" i="1"/>
  <c r="Y39729" i="1"/>
  <c r="Y39730" i="1"/>
  <c r="Y39731" i="1"/>
  <c r="Y39732" i="1"/>
  <c r="Y39733" i="1"/>
  <c r="Y39734" i="1"/>
  <c r="Y39735" i="1"/>
  <c r="Y39736" i="1"/>
  <c r="Y39737" i="1"/>
  <c r="Y39738" i="1"/>
  <c r="Y39739" i="1"/>
  <c r="Y39740" i="1"/>
  <c r="Y39741" i="1"/>
  <c r="Y39742" i="1"/>
  <c r="Y39743" i="1"/>
  <c r="Y39744" i="1"/>
  <c r="Y39745" i="1"/>
  <c r="Y39746" i="1"/>
  <c r="Y39747" i="1"/>
  <c r="Y39748" i="1"/>
  <c r="Y39749" i="1"/>
  <c r="Y39750" i="1"/>
  <c r="Y39751" i="1"/>
  <c r="Y39752" i="1"/>
  <c r="Y39753" i="1"/>
  <c r="Y39754" i="1"/>
  <c r="Y39755" i="1"/>
  <c r="Y39756" i="1"/>
  <c r="Y39757" i="1"/>
  <c r="Y39758" i="1"/>
  <c r="Y39759" i="1"/>
  <c r="Y39760" i="1"/>
  <c r="Y39761" i="1"/>
  <c r="Y39762" i="1"/>
  <c r="Y39763" i="1"/>
  <c r="Y39764" i="1"/>
  <c r="Y39765" i="1"/>
  <c r="Y39766" i="1"/>
  <c r="Y39767" i="1"/>
  <c r="Y39768" i="1"/>
  <c r="Y39769" i="1"/>
  <c r="Y39770" i="1"/>
  <c r="Y39771" i="1"/>
  <c r="Y39772" i="1"/>
  <c r="Y39773" i="1"/>
  <c r="Y39774" i="1"/>
  <c r="Y39775" i="1"/>
  <c r="Y39776" i="1"/>
  <c r="Y39777" i="1"/>
  <c r="Y39778" i="1"/>
  <c r="Y39779" i="1"/>
  <c r="Y39780" i="1"/>
  <c r="Y39781" i="1"/>
  <c r="Y39782" i="1"/>
  <c r="Y39783" i="1"/>
  <c r="Y39784" i="1"/>
  <c r="Y39785" i="1"/>
  <c r="Y39786" i="1"/>
  <c r="Y39787" i="1"/>
  <c r="Y39788" i="1"/>
  <c r="Y39789" i="1"/>
  <c r="Y39790" i="1"/>
  <c r="Y39791" i="1"/>
  <c r="Y39792" i="1"/>
  <c r="Y39793" i="1"/>
  <c r="Y39794" i="1"/>
  <c r="Y39795" i="1"/>
  <c r="Y39796" i="1"/>
  <c r="Y39797" i="1"/>
  <c r="Y39798" i="1"/>
  <c r="Y39799" i="1"/>
  <c r="Y39800" i="1"/>
  <c r="Y39801" i="1"/>
  <c r="Y39802" i="1"/>
  <c r="Y39803" i="1"/>
  <c r="Y39804" i="1"/>
  <c r="Y39805" i="1"/>
  <c r="Y39806" i="1"/>
  <c r="Y39807" i="1"/>
  <c r="Y39808" i="1"/>
  <c r="Y39809" i="1"/>
  <c r="Y39810" i="1"/>
  <c r="Y39811" i="1"/>
  <c r="Y39812" i="1"/>
  <c r="Y39813" i="1"/>
  <c r="Y39814" i="1"/>
  <c r="Y39815" i="1"/>
  <c r="Y39816" i="1"/>
  <c r="Y39817" i="1"/>
  <c r="Y39818" i="1"/>
  <c r="Y39819" i="1"/>
  <c r="Y39820" i="1"/>
  <c r="Y39821" i="1"/>
  <c r="Y39822" i="1"/>
  <c r="Y39823" i="1"/>
  <c r="Y39824" i="1"/>
  <c r="Y39825" i="1"/>
  <c r="Y39826" i="1"/>
  <c r="Y39827" i="1"/>
  <c r="Y39828" i="1"/>
  <c r="Y39829" i="1"/>
  <c r="Y39830" i="1"/>
  <c r="Y39831" i="1"/>
  <c r="Y39832" i="1"/>
  <c r="Y39833" i="1"/>
  <c r="Y39834" i="1"/>
  <c r="Y39835" i="1"/>
  <c r="Y39836" i="1"/>
  <c r="Y39837" i="1"/>
  <c r="Y39838" i="1"/>
  <c r="Y39839" i="1"/>
  <c r="Y39840" i="1"/>
  <c r="Y39841" i="1"/>
  <c r="Y39842" i="1"/>
  <c r="Y39843" i="1"/>
  <c r="Y39844" i="1"/>
  <c r="Y39845" i="1"/>
  <c r="Y39846" i="1"/>
  <c r="Y39847" i="1"/>
  <c r="Y39848" i="1"/>
  <c r="Y39849" i="1"/>
  <c r="Y39850" i="1"/>
  <c r="Y39851" i="1"/>
  <c r="Y39852" i="1"/>
  <c r="Y39853" i="1"/>
  <c r="Y39854" i="1"/>
  <c r="Y39855" i="1"/>
  <c r="Y39856" i="1"/>
  <c r="Y39857" i="1"/>
  <c r="Y39858" i="1"/>
  <c r="Y39859" i="1"/>
  <c r="Y39860" i="1"/>
  <c r="Y39861" i="1"/>
  <c r="Y39862" i="1"/>
  <c r="Y39863" i="1"/>
  <c r="Y39864" i="1"/>
  <c r="Y39865" i="1"/>
  <c r="Y39866" i="1"/>
  <c r="Y39867" i="1"/>
  <c r="Y39868" i="1"/>
  <c r="Y39869" i="1"/>
  <c r="Y39870" i="1"/>
  <c r="Y39871" i="1"/>
  <c r="Y39872" i="1"/>
  <c r="Y39873" i="1"/>
  <c r="Y39874" i="1"/>
  <c r="Y39875" i="1"/>
  <c r="Y39876" i="1"/>
  <c r="Y39877" i="1"/>
  <c r="Y39878" i="1"/>
  <c r="Y39879" i="1"/>
  <c r="Y39880" i="1"/>
  <c r="Y39881" i="1"/>
  <c r="Y39882" i="1"/>
  <c r="Y39883" i="1"/>
  <c r="Y39884" i="1"/>
  <c r="Y39885" i="1"/>
  <c r="Y39886" i="1"/>
  <c r="Y39887" i="1"/>
  <c r="Y39888" i="1"/>
  <c r="Y39889" i="1"/>
  <c r="Y39890" i="1"/>
  <c r="Y39891" i="1"/>
  <c r="Y39892" i="1"/>
  <c r="Y39893" i="1"/>
  <c r="Y39894" i="1"/>
  <c r="Y39895" i="1"/>
  <c r="Y39896" i="1"/>
  <c r="Y39897" i="1"/>
  <c r="Y39898" i="1"/>
  <c r="Y39899" i="1"/>
  <c r="Y39900" i="1"/>
  <c r="Y39901" i="1"/>
  <c r="Y39902" i="1"/>
  <c r="Y39903" i="1"/>
  <c r="Y39904" i="1"/>
  <c r="Y39905" i="1"/>
  <c r="Y39906" i="1"/>
  <c r="Y39907" i="1"/>
  <c r="Y39908" i="1"/>
  <c r="Y39909" i="1"/>
  <c r="Y39910" i="1"/>
  <c r="Y39911" i="1"/>
  <c r="Y39912" i="1"/>
  <c r="Y39913" i="1"/>
  <c r="Y39914" i="1"/>
  <c r="Y39915" i="1"/>
  <c r="Y39916" i="1"/>
  <c r="Y39917" i="1"/>
  <c r="Y39918" i="1"/>
  <c r="Y39919" i="1"/>
  <c r="Y39920" i="1"/>
  <c r="Y39921" i="1"/>
  <c r="Y39922" i="1"/>
  <c r="Y39923" i="1"/>
  <c r="Y39924" i="1"/>
  <c r="Y39925" i="1"/>
  <c r="Y39926" i="1"/>
  <c r="Y39927" i="1"/>
  <c r="Y39928" i="1"/>
  <c r="Y39929" i="1"/>
  <c r="Y39930" i="1"/>
  <c r="Y39931" i="1"/>
  <c r="Y39932" i="1"/>
  <c r="Y39933" i="1"/>
  <c r="Y39934" i="1"/>
  <c r="Y39935" i="1"/>
  <c r="Y39936" i="1"/>
  <c r="Y39937" i="1"/>
  <c r="Y39938" i="1"/>
  <c r="Y39939" i="1"/>
  <c r="Y39940" i="1"/>
  <c r="Y39941" i="1"/>
  <c r="Y39942" i="1"/>
  <c r="Y39943" i="1"/>
  <c r="Y39944" i="1"/>
  <c r="Y39945" i="1"/>
  <c r="Y39946" i="1"/>
  <c r="Y39947" i="1"/>
  <c r="Y39948" i="1"/>
  <c r="Y39949" i="1"/>
  <c r="Y39950" i="1"/>
  <c r="Y39951" i="1"/>
  <c r="Y39952" i="1"/>
  <c r="Y39953" i="1"/>
  <c r="Y39954" i="1"/>
  <c r="Y39955" i="1"/>
  <c r="Y39956" i="1"/>
  <c r="Y39957" i="1"/>
  <c r="Y39958" i="1"/>
  <c r="Y39959" i="1"/>
  <c r="Y39960" i="1"/>
  <c r="Y39961" i="1"/>
  <c r="Y39962" i="1"/>
  <c r="Y39963" i="1"/>
  <c r="Y39964" i="1"/>
  <c r="Y39965" i="1"/>
  <c r="Y39966" i="1"/>
  <c r="Y39967" i="1"/>
  <c r="Y39968" i="1"/>
  <c r="Y39969" i="1"/>
  <c r="Y39970" i="1"/>
  <c r="Y39971" i="1"/>
  <c r="Y39972" i="1"/>
  <c r="Y39973" i="1"/>
  <c r="Y39974" i="1"/>
  <c r="Y39975" i="1"/>
  <c r="Y39976" i="1"/>
  <c r="Y39977" i="1"/>
  <c r="Y39978" i="1"/>
  <c r="Y39979" i="1"/>
  <c r="Y39980" i="1"/>
  <c r="Y39981" i="1"/>
  <c r="Y39982" i="1"/>
  <c r="Y39983" i="1"/>
  <c r="Y39984" i="1"/>
  <c r="Y39985" i="1"/>
  <c r="Y39986" i="1"/>
  <c r="Y39987" i="1"/>
  <c r="Y39988" i="1"/>
  <c r="Y39989" i="1"/>
  <c r="Y39990" i="1"/>
  <c r="Y39991" i="1"/>
  <c r="Y39992" i="1"/>
  <c r="Y39993" i="1"/>
  <c r="Y39994" i="1"/>
  <c r="Y39995" i="1"/>
  <c r="Y39996" i="1"/>
  <c r="Y39997" i="1"/>
  <c r="Y39998" i="1"/>
  <c r="Y39999" i="1"/>
  <c r="Y40000" i="1"/>
  <c r="Y40001" i="1"/>
  <c r="Y40002" i="1"/>
  <c r="Y40003" i="1"/>
  <c r="Y40004" i="1"/>
  <c r="Y40005" i="1"/>
  <c r="Y40006" i="1"/>
  <c r="Y40007" i="1"/>
  <c r="Y40008" i="1"/>
  <c r="Y40009" i="1"/>
  <c r="Y40010" i="1"/>
  <c r="Y40011" i="1"/>
  <c r="Y40012" i="1"/>
  <c r="Y40013" i="1"/>
  <c r="Y40014" i="1"/>
  <c r="Y40015" i="1"/>
  <c r="Y40016" i="1"/>
  <c r="Y40017" i="1"/>
  <c r="Y40018" i="1"/>
  <c r="Y40019" i="1"/>
  <c r="Y40020" i="1"/>
  <c r="Y40021" i="1"/>
  <c r="Y40022" i="1"/>
  <c r="Y40023" i="1"/>
  <c r="Y40024" i="1"/>
  <c r="Y40025" i="1"/>
  <c r="Y40026" i="1"/>
  <c r="Y40027" i="1"/>
  <c r="Y40028" i="1"/>
  <c r="Y40029" i="1"/>
  <c r="Y40030" i="1"/>
  <c r="Y40031" i="1"/>
  <c r="Y40032" i="1"/>
  <c r="Y40033" i="1"/>
  <c r="Y40034" i="1"/>
  <c r="Y40035" i="1"/>
  <c r="Y40036" i="1"/>
  <c r="Y40037" i="1"/>
  <c r="Y40038" i="1"/>
  <c r="Y40039" i="1"/>
  <c r="Y40040" i="1"/>
  <c r="Y40041" i="1"/>
  <c r="Y40042" i="1"/>
  <c r="Y40043" i="1"/>
  <c r="Y40044" i="1"/>
  <c r="Y40045" i="1"/>
  <c r="Y40046" i="1"/>
  <c r="Y40047" i="1"/>
  <c r="Y40048" i="1"/>
  <c r="Y40049" i="1"/>
  <c r="Y40050" i="1"/>
  <c r="Y40051" i="1"/>
  <c r="Y40052" i="1"/>
  <c r="Y40053" i="1"/>
  <c r="Y40054" i="1"/>
  <c r="Y40055" i="1"/>
  <c r="Y40056" i="1"/>
  <c r="Y40057" i="1"/>
  <c r="Y40058" i="1"/>
  <c r="Y40059" i="1"/>
  <c r="Y40060" i="1"/>
  <c r="Y40061" i="1"/>
  <c r="Y40062" i="1"/>
  <c r="Y40063" i="1"/>
  <c r="Y40064" i="1"/>
  <c r="Y40065" i="1"/>
  <c r="Y40066" i="1"/>
  <c r="Y40067" i="1"/>
  <c r="Y40068" i="1"/>
  <c r="Y40069" i="1"/>
  <c r="Y40070" i="1"/>
  <c r="Y40071" i="1"/>
  <c r="Y40072" i="1"/>
  <c r="Y40073" i="1"/>
  <c r="Y40074" i="1"/>
  <c r="Y40075" i="1"/>
  <c r="Y40076" i="1"/>
  <c r="Y40077" i="1"/>
  <c r="Y40078" i="1"/>
  <c r="Y40079" i="1"/>
  <c r="Y40080" i="1"/>
  <c r="Y40081" i="1"/>
  <c r="Y40082" i="1"/>
  <c r="Y40083" i="1"/>
  <c r="Y40084" i="1"/>
  <c r="Y40085" i="1"/>
  <c r="Y40086" i="1"/>
  <c r="Y40087" i="1"/>
  <c r="Y40088" i="1"/>
  <c r="Y40089" i="1"/>
  <c r="Y40090" i="1"/>
  <c r="Y40091" i="1"/>
  <c r="Y40092" i="1"/>
  <c r="Y40093" i="1"/>
  <c r="Y40094" i="1"/>
  <c r="Y40095" i="1"/>
  <c r="Y40096" i="1"/>
  <c r="Y40097" i="1"/>
  <c r="Y40098" i="1"/>
  <c r="Y40099" i="1"/>
  <c r="Y40100" i="1"/>
  <c r="Y40101" i="1"/>
  <c r="Y40102" i="1"/>
  <c r="Y40103" i="1"/>
  <c r="Y40104" i="1"/>
  <c r="Y40105" i="1"/>
  <c r="Y40106" i="1"/>
  <c r="Y40107" i="1"/>
  <c r="Y40108" i="1"/>
  <c r="Y40109" i="1"/>
  <c r="Y40110" i="1"/>
  <c r="Y40111" i="1"/>
  <c r="Y40112" i="1"/>
  <c r="Y40113" i="1"/>
  <c r="Y40114" i="1"/>
  <c r="Y40115" i="1"/>
  <c r="Y40116" i="1"/>
  <c r="Y40117" i="1"/>
  <c r="Y40118" i="1"/>
  <c r="Y40119" i="1"/>
  <c r="Y40120" i="1"/>
  <c r="Y40121" i="1"/>
  <c r="Y40122" i="1"/>
  <c r="Y40123" i="1"/>
  <c r="Y40124" i="1"/>
  <c r="Y40125" i="1"/>
  <c r="Y40126" i="1"/>
  <c r="Y40127" i="1"/>
  <c r="Y40128" i="1"/>
  <c r="Y40129" i="1"/>
  <c r="Y40130" i="1"/>
  <c r="Y40131" i="1"/>
  <c r="Y40132" i="1"/>
  <c r="Y40133" i="1"/>
  <c r="Y40134" i="1"/>
  <c r="Y40135" i="1"/>
  <c r="Y40136" i="1"/>
  <c r="Y40137" i="1"/>
  <c r="Y40138" i="1"/>
  <c r="Y40139" i="1"/>
  <c r="Y40140" i="1"/>
  <c r="Y40141" i="1"/>
  <c r="Y40142" i="1"/>
  <c r="Y40143" i="1"/>
  <c r="Y40144" i="1"/>
  <c r="Y40145" i="1"/>
  <c r="Y40146" i="1"/>
  <c r="Y40147" i="1"/>
  <c r="Y40148" i="1"/>
  <c r="Y40149" i="1"/>
  <c r="Y40150" i="1"/>
  <c r="Y40151" i="1"/>
  <c r="Y40152" i="1"/>
  <c r="Y40153" i="1"/>
  <c r="Y40154" i="1"/>
  <c r="Y40155" i="1"/>
  <c r="Y40156" i="1"/>
  <c r="Y40157" i="1"/>
  <c r="Y40158" i="1"/>
  <c r="Y40159" i="1"/>
  <c r="Y40160" i="1"/>
  <c r="Y40161" i="1"/>
  <c r="Y40162" i="1"/>
  <c r="Y40163" i="1"/>
  <c r="Y40164" i="1"/>
  <c r="Y40165" i="1"/>
  <c r="Y40166" i="1"/>
  <c r="Y40167" i="1"/>
  <c r="Y40168" i="1"/>
  <c r="Y40169" i="1"/>
  <c r="Y40170" i="1"/>
  <c r="Y40171" i="1"/>
  <c r="Y40172" i="1"/>
  <c r="Y40173" i="1"/>
  <c r="Y40174" i="1"/>
  <c r="Y40175" i="1"/>
  <c r="Y40176" i="1"/>
  <c r="Y40177" i="1"/>
  <c r="Y40178" i="1"/>
  <c r="Y40179" i="1"/>
  <c r="Y40180" i="1"/>
  <c r="Y40181" i="1"/>
  <c r="Y40182" i="1"/>
  <c r="Y40183" i="1"/>
  <c r="Y40184" i="1"/>
  <c r="Y40185" i="1"/>
  <c r="Y40186" i="1"/>
  <c r="Y40187" i="1"/>
  <c r="Y40188" i="1"/>
  <c r="Y40189" i="1"/>
  <c r="Y40190" i="1"/>
  <c r="Y40191" i="1"/>
  <c r="Y40192" i="1"/>
  <c r="Y40193" i="1"/>
  <c r="Y40194" i="1"/>
  <c r="Y40195" i="1"/>
  <c r="Y40196" i="1"/>
  <c r="Y40197" i="1"/>
  <c r="Y40198" i="1"/>
  <c r="Y40199" i="1"/>
  <c r="Y40200" i="1"/>
  <c r="Y40201" i="1"/>
  <c r="Y40202" i="1"/>
  <c r="Y40203" i="1"/>
  <c r="Y40204" i="1"/>
  <c r="Y40205" i="1"/>
  <c r="Y40206" i="1"/>
  <c r="Y40207" i="1"/>
  <c r="Y40208" i="1"/>
  <c r="Y40209" i="1"/>
  <c r="Y40210" i="1"/>
  <c r="Y40211" i="1"/>
  <c r="Y40212" i="1"/>
  <c r="Y40213" i="1"/>
  <c r="Y40214" i="1"/>
  <c r="Y40215" i="1"/>
  <c r="Y40216" i="1"/>
  <c r="Y40217" i="1"/>
  <c r="Y40218" i="1"/>
  <c r="Y40219" i="1"/>
  <c r="Y40220" i="1"/>
  <c r="Y40221" i="1"/>
  <c r="Y40222" i="1"/>
  <c r="Y40223" i="1"/>
  <c r="Y40224" i="1"/>
  <c r="Y40225" i="1"/>
  <c r="Y40226" i="1"/>
  <c r="Y40227" i="1"/>
  <c r="Y40228" i="1"/>
  <c r="Y40229" i="1"/>
  <c r="Y40230" i="1"/>
  <c r="Y40231" i="1"/>
  <c r="Y40232" i="1"/>
  <c r="Y40233" i="1"/>
  <c r="Y40234" i="1"/>
  <c r="Y40235" i="1"/>
  <c r="Y40236" i="1"/>
  <c r="Y40237" i="1"/>
  <c r="Y40238" i="1"/>
  <c r="Y40239" i="1"/>
  <c r="Y40240" i="1"/>
  <c r="Y40241" i="1"/>
  <c r="Y40242" i="1"/>
  <c r="Y40243" i="1"/>
  <c r="Y40244" i="1"/>
  <c r="Y40245" i="1"/>
  <c r="Y40246" i="1"/>
  <c r="Y40247" i="1"/>
  <c r="Y40248" i="1"/>
  <c r="Y40249" i="1"/>
  <c r="Y40250" i="1"/>
  <c r="Y40251" i="1"/>
  <c r="Y40252" i="1"/>
  <c r="Y40253" i="1"/>
  <c r="Y40254" i="1"/>
  <c r="Y40255" i="1"/>
  <c r="Y40256" i="1"/>
  <c r="Y40257" i="1"/>
  <c r="Y40258" i="1"/>
  <c r="Y40259" i="1"/>
  <c r="Y40260" i="1"/>
  <c r="Y40261" i="1"/>
  <c r="Y40262" i="1"/>
  <c r="Y40263" i="1"/>
  <c r="Y40264" i="1"/>
  <c r="Y40265" i="1"/>
  <c r="Y40266" i="1"/>
  <c r="Y40267" i="1"/>
  <c r="Y40268" i="1"/>
  <c r="Y40269" i="1"/>
  <c r="Y40270" i="1"/>
  <c r="Y40271" i="1"/>
  <c r="Y40272" i="1"/>
  <c r="Y40273" i="1"/>
  <c r="Y40274" i="1"/>
  <c r="Y40275" i="1"/>
  <c r="Y40276" i="1"/>
  <c r="Y40277" i="1"/>
  <c r="Y40278" i="1"/>
  <c r="Y40279" i="1"/>
  <c r="Y40280" i="1"/>
  <c r="Y40281" i="1"/>
  <c r="Y40282" i="1"/>
  <c r="Y40283" i="1"/>
  <c r="Y40284" i="1"/>
  <c r="Y40285" i="1"/>
  <c r="Y40286" i="1"/>
  <c r="Y40287" i="1"/>
  <c r="Y40288" i="1"/>
  <c r="Y40289" i="1"/>
  <c r="Y40290" i="1"/>
  <c r="Y40291" i="1"/>
  <c r="Y40292" i="1"/>
  <c r="Y40293" i="1"/>
  <c r="Y40294" i="1"/>
  <c r="Y40295" i="1"/>
  <c r="Y40296" i="1"/>
  <c r="Y40297" i="1"/>
  <c r="Y40298" i="1"/>
  <c r="Y40299" i="1"/>
  <c r="Y40300" i="1"/>
  <c r="Y40301" i="1"/>
  <c r="Y40302" i="1"/>
  <c r="Y40303" i="1"/>
  <c r="Y40304" i="1"/>
  <c r="Y40305" i="1"/>
  <c r="Y40306" i="1"/>
  <c r="Y40307" i="1"/>
  <c r="Y40308" i="1"/>
  <c r="Y40309" i="1"/>
  <c r="Y40310" i="1"/>
  <c r="Y40311" i="1"/>
  <c r="Y40312" i="1"/>
  <c r="Y40313" i="1"/>
  <c r="Y40314" i="1"/>
  <c r="Y40315" i="1"/>
  <c r="Y40316" i="1"/>
  <c r="Y40317" i="1"/>
  <c r="Y40318" i="1"/>
  <c r="Y40319" i="1"/>
  <c r="Y40320" i="1"/>
  <c r="Y40321" i="1"/>
  <c r="Y40322" i="1"/>
  <c r="Y40323" i="1"/>
  <c r="Y40324" i="1"/>
  <c r="Y40325" i="1"/>
  <c r="Y40326" i="1"/>
  <c r="Y40327" i="1"/>
  <c r="Y40328" i="1"/>
  <c r="Y40329" i="1"/>
  <c r="Y40330" i="1"/>
  <c r="Y40331" i="1"/>
  <c r="Y40332" i="1"/>
  <c r="Y40333" i="1"/>
  <c r="Y40334" i="1"/>
  <c r="Y40335" i="1"/>
  <c r="Y40336" i="1"/>
  <c r="Y40337" i="1"/>
  <c r="Y40338" i="1"/>
  <c r="Y40339" i="1"/>
  <c r="Y40340" i="1"/>
  <c r="Y40341" i="1"/>
  <c r="Y40342" i="1"/>
  <c r="Y40343" i="1"/>
  <c r="Y40344" i="1"/>
  <c r="Y40345" i="1"/>
  <c r="Y40346" i="1"/>
  <c r="Y40347" i="1"/>
  <c r="Y40348" i="1"/>
  <c r="Y40349" i="1"/>
  <c r="Y40350" i="1"/>
  <c r="Y40351" i="1"/>
  <c r="Y40352" i="1"/>
  <c r="Y40353" i="1"/>
  <c r="Y40354" i="1"/>
  <c r="Y40355" i="1"/>
  <c r="Y40356" i="1"/>
  <c r="Y40357" i="1"/>
  <c r="Y40358" i="1"/>
  <c r="Y40359" i="1"/>
  <c r="Y40360" i="1"/>
  <c r="Y40361" i="1"/>
  <c r="Y40362" i="1"/>
  <c r="Y40363" i="1"/>
  <c r="Y40364" i="1"/>
  <c r="Y40365" i="1"/>
  <c r="Y40366" i="1"/>
  <c r="Y40367" i="1"/>
  <c r="Y40368" i="1"/>
  <c r="Y40369" i="1"/>
  <c r="Y40370" i="1"/>
  <c r="Y40371" i="1"/>
  <c r="Y40372" i="1"/>
  <c r="Y40373" i="1"/>
  <c r="Y40374" i="1"/>
  <c r="Y40375" i="1"/>
  <c r="Y40376" i="1"/>
  <c r="Y40377" i="1"/>
  <c r="Y40378" i="1"/>
  <c r="Y40379" i="1"/>
  <c r="Y40380" i="1"/>
  <c r="Y40381" i="1"/>
  <c r="Y40382" i="1"/>
  <c r="Y40383" i="1"/>
  <c r="Y40384" i="1"/>
  <c r="Y40385" i="1"/>
  <c r="Y40386" i="1"/>
  <c r="Y40387" i="1"/>
  <c r="Y40388" i="1"/>
  <c r="Y40389" i="1"/>
  <c r="Y40390" i="1"/>
  <c r="Y40391" i="1"/>
  <c r="Y40392" i="1"/>
  <c r="Y40393" i="1"/>
  <c r="Y40394" i="1"/>
  <c r="Y40395" i="1"/>
  <c r="Y40396" i="1"/>
  <c r="Y40397" i="1"/>
  <c r="Y40398" i="1"/>
  <c r="Y40399" i="1"/>
  <c r="Y40400" i="1"/>
  <c r="Y40401" i="1"/>
  <c r="Y40402" i="1"/>
  <c r="Y40403" i="1"/>
  <c r="Y40404" i="1"/>
  <c r="Y40405" i="1"/>
  <c r="Y40406" i="1"/>
  <c r="Y40407" i="1"/>
  <c r="Y40408" i="1"/>
  <c r="Y40409" i="1"/>
  <c r="Y40410" i="1"/>
  <c r="Y40411" i="1"/>
  <c r="Y40412" i="1"/>
  <c r="Y40413" i="1"/>
  <c r="Y40414" i="1"/>
  <c r="Y40415" i="1"/>
  <c r="Y40416" i="1"/>
  <c r="Y40417" i="1"/>
  <c r="Y40418" i="1"/>
  <c r="Y40419" i="1"/>
  <c r="Y40420" i="1"/>
  <c r="Y40421" i="1"/>
  <c r="Y40422" i="1"/>
  <c r="Y40423" i="1"/>
  <c r="Y40424" i="1"/>
  <c r="Y40425" i="1"/>
  <c r="Y40426" i="1"/>
  <c r="Y40427" i="1"/>
  <c r="Y40428" i="1"/>
  <c r="Y40429" i="1"/>
  <c r="Y40430" i="1"/>
  <c r="Y40431" i="1"/>
  <c r="Y40432" i="1"/>
  <c r="Y40433" i="1"/>
  <c r="Y40434" i="1"/>
  <c r="Y40435" i="1"/>
  <c r="Y40436" i="1"/>
  <c r="Y40437" i="1"/>
  <c r="Y40438" i="1"/>
  <c r="Y40439" i="1"/>
  <c r="Y40440" i="1"/>
  <c r="Y40441" i="1"/>
  <c r="Y40442" i="1"/>
  <c r="Y40443" i="1"/>
  <c r="Y40444" i="1"/>
  <c r="Y40445" i="1"/>
  <c r="Y40446" i="1"/>
  <c r="Y40447" i="1"/>
  <c r="Y40448" i="1"/>
  <c r="Y40449" i="1"/>
  <c r="Y40450" i="1"/>
  <c r="Y40451" i="1"/>
  <c r="Y40452" i="1"/>
  <c r="Y40453" i="1"/>
  <c r="Y40454" i="1"/>
  <c r="Y40455" i="1"/>
  <c r="Y40456" i="1"/>
  <c r="Y40457" i="1"/>
  <c r="Y40458" i="1"/>
  <c r="Y40459" i="1"/>
  <c r="Y40460" i="1"/>
  <c r="Y40461" i="1"/>
  <c r="Y40462" i="1"/>
  <c r="Y40463" i="1"/>
  <c r="Y40464" i="1"/>
  <c r="Y40465" i="1"/>
  <c r="Y40466" i="1"/>
  <c r="Y40467" i="1"/>
  <c r="Y40468" i="1"/>
  <c r="Y40469" i="1"/>
  <c r="Y40470" i="1"/>
  <c r="Y40471" i="1"/>
  <c r="Y40472" i="1"/>
  <c r="Y40473" i="1"/>
  <c r="Y40474" i="1"/>
  <c r="Y40475" i="1"/>
  <c r="Y40476" i="1"/>
  <c r="Y40477" i="1"/>
  <c r="Y40478" i="1"/>
  <c r="Y40479" i="1"/>
  <c r="Y40480" i="1"/>
  <c r="Y40481" i="1"/>
  <c r="Y40482" i="1"/>
  <c r="Y40483" i="1"/>
  <c r="Y40484" i="1"/>
  <c r="Y40485" i="1"/>
  <c r="Y40486" i="1"/>
  <c r="Y40487" i="1"/>
  <c r="Y40488" i="1"/>
  <c r="Y40489" i="1"/>
  <c r="Y40490" i="1"/>
  <c r="Y40491" i="1"/>
  <c r="Y40492" i="1"/>
  <c r="Y40493" i="1"/>
  <c r="Y40494" i="1"/>
  <c r="Y40495" i="1"/>
  <c r="Y40496" i="1"/>
  <c r="Y40497" i="1"/>
  <c r="Y40498" i="1"/>
  <c r="Y40499" i="1"/>
  <c r="Y40500" i="1"/>
  <c r="Y40501" i="1"/>
  <c r="Y40502" i="1"/>
  <c r="Y40503" i="1"/>
  <c r="Y40504" i="1"/>
  <c r="Y40505" i="1"/>
  <c r="Y40506" i="1"/>
  <c r="Y40507" i="1"/>
  <c r="Y40508" i="1"/>
  <c r="Y40509" i="1"/>
  <c r="Y40510" i="1"/>
  <c r="Y40511" i="1"/>
  <c r="Y40512" i="1"/>
  <c r="Y40513" i="1"/>
  <c r="Y40514" i="1"/>
  <c r="Y40515" i="1"/>
  <c r="Y40516" i="1"/>
  <c r="Y40517" i="1"/>
  <c r="Y40518" i="1"/>
  <c r="Y40519" i="1"/>
  <c r="Y40520" i="1"/>
  <c r="Y40521" i="1"/>
  <c r="Y40522" i="1"/>
  <c r="Y40523" i="1"/>
  <c r="Y40524" i="1"/>
  <c r="Y40525" i="1"/>
  <c r="Y40526" i="1"/>
  <c r="Y40527" i="1"/>
  <c r="Y40528" i="1"/>
  <c r="Y40529" i="1"/>
  <c r="Y40530" i="1"/>
  <c r="Y40531" i="1"/>
  <c r="Y40532" i="1"/>
  <c r="Y40533" i="1"/>
  <c r="Y40534" i="1"/>
  <c r="Y40535" i="1"/>
  <c r="Y40536" i="1"/>
  <c r="Y40537" i="1"/>
  <c r="Y40538" i="1"/>
  <c r="Y40539" i="1"/>
  <c r="Y40540" i="1"/>
  <c r="Y40541" i="1"/>
  <c r="Y40542" i="1"/>
  <c r="Y40543" i="1"/>
  <c r="Y40544" i="1"/>
  <c r="Y40545" i="1"/>
  <c r="Y40546" i="1"/>
  <c r="Y40547" i="1"/>
  <c r="Y40548" i="1"/>
  <c r="Y40549" i="1"/>
  <c r="Y40550" i="1"/>
  <c r="Y40551" i="1"/>
  <c r="Y40552" i="1"/>
  <c r="Y40553" i="1"/>
  <c r="Y40554" i="1"/>
  <c r="Y40555" i="1"/>
  <c r="Y40556" i="1"/>
  <c r="Y40557" i="1"/>
  <c r="Y40558" i="1"/>
  <c r="Y40559" i="1"/>
  <c r="Y40560" i="1"/>
  <c r="Y40561" i="1"/>
  <c r="Y40562" i="1"/>
  <c r="Y40563" i="1"/>
  <c r="Y40564" i="1"/>
  <c r="Y40565" i="1"/>
  <c r="Y40566" i="1"/>
  <c r="Y40567" i="1"/>
  <c r="Y40568" i="1"/>
  <c r="Y40569" i="1"/>
  <c r="Y40570" i="1"/>
  <c r="Y40571" i="1"/>
  <c r="Y40572" i="1"/>
  <c r="Y40573" i="1"/>
  <c r="Y40574" i="1"/>
  <c r="Y40575" i="1"/>
  <c r="Y40576" i="1"/>
  <c r="Y40577" i="1"/>
  <c r="Y40578" i="1"/>
  <c r="Y40579" i="1"/>
  <c r="Y40580" i="1"/>
  <c r="Y40581" i="1"/>
  <c r="Y40582" i="1"/>
  <c r="Y40583" i="1"/>
  <c r="Y40584" i="1"/>
  <c r="Y40585" i="1"/>
  <c r="Y40586" i="1"/>
  <c r="Y40587" i="1"/>
  <c r="Y40588" i="1"/>
  <c r="Y40589" i="1"/>
  <c r="Y40590" i="1"/>
  <c r="Y40591" i="1"/>
  <c r="Y40592" i="1"/>
  <c r="Y40593" i="1"/>
  <c r="Y40594" i="1"/>
  <c r="Y40595" i="1"/>
  <c r="Y40596" i="1"/>
  <c r="Y40597" i="1"/>
  <c r="Y40598" i="1"/>
  <c r="Y40599" i="1"/>
  <c r="Y40600" i="1"/>
  <c r="Y40601" i="1"/>
  <c r="Y40602" i="1"/>
  <c r="Y40603" i="1"/>
  <c r="Y40604" i="1"/>
  <c r="Y40605" i="1"/>
  <c r="Y40606" i="1"/>
  <c r="Y40607" i="1"/>
  <c r="Y40608" i="1"/>
  <c r="Y40609" i="1"/>
  <c r="Y40610" i="1"/>
  <c r="Y40611" i="1"/>
  <c r="Y40612" i="1"/>
  <c r="Y40613" i="1"/>
  <c r="Y40614" i="1"/>
  <c r="Y40615" i="1"/>
  <c r="Y40616" i="1"/>
  <c r="Y40617" i="1"/>
  <c r="Y40618" i="1"/>
  <c r="Y40619" i="1"/>
  <c r="Y40620" i="1"/>
  <c r="Y40621" i="1"/>
  <c r="Y40622" i="1"/>
  <c r="Y40623" i="1"/>
  <c r="Y40624" i="1"/>
  <c r="Y40625" i="1"/>
  <c r="Y40626" i="1"/>
  <c r="Y40627" i="1"/>
  <c r="Y40628" i="1"/>
  <c r="Y40629" i="1"/>
  <c r="Y40630" i="1"/>
  <c r="Y40631" i="1"/>
  <c r="Y40632" i="1"/>
  <c r="Y40633" i="1"/>
  <c r="Y40634" i="1"/>
  <c r="Y40635" i="1"/>
  <c r="Y40636" i="1"/>
  <c r="Y40637" i="1"/>
  <c r="Y40638" i="1"/>
  <c r="Y40639" i="1"/>
  <c r="Y40640" i="1"/>
  <c r="Y40641" i="1"/>
  <c r="Y40642" i="1"/>
  <c r="Y40643" i="1"/>
  <c r="Y40644" i="1"/>
  <c r="Y40645" i="1"/>
  <c r="Y40646" i="1"/>
  <c r="Y40647" i="1"/>
  <c r="Y40648" i="1"/>
  <c r="Y40649" i="1"/>
  <c r="Y40650" i="1"/>
  <c r="Y40651" i="1"/>
  <c r="Y40652" i="1"/>
  <c r="Y40653" i="1"/>
  <c r="Y40654" i="1"/>
  <c r="Y40655" i="1"/>
  <c r="Y40656" i="1"/>
  <c r="Y40657" i="1"/>
  <c r="Y40658" i="1"/>
  <c r="Y40659" i="1"/>
  <c r="Y40660" i="1"/>
  <c r="Y40661" i="1"/>
  <c r="Y40662" i="1"/>
  <c r="Y40663" i="1"/>
  <c r="Y40664" i="1"/>
  <c r="Y40665" i="1"/>
  <c r="Y40666" i="1"/>
  <c r="Y40667" i="1"/>
  <c r="Y40668" i="1"/>
  <c r="Y40669" i="1"/>
  <c r="Y40670" i="1"/>
  <c r="Y40671" i="1"/>
  <c r="Y40672" i="1"/>
  <c r="Y40673" i="1"/>
  <c r="Y40674" i="1"/>
  <c r="Y40675" i="1"/>
  <c r="Y40676" i="1"/>
  <c r="Y40677" i="1"/>
  <c r="Y40678" i="1"/>
  <c r="Y40679" i="1"/>
  <c r="Y40680" i="1"/>
  <c r="Y40681" i="1"/>
  <c r="Y40682" i="1"/>
  <c r="Y40683" i="1"/>
  <c r="Y40684" i="1"/>
  <c r="Y40685" i="1"/>
  <c r="Y40686" i="1"/>
  <c r="Y40687" i="1"/>
  <c r="Y40688" i="1"/>
  <c r="Y40689" i="1"/>
  <c r="Y40690" i="1"/>
  <c r="Y40691" i="1"/>
  <c r="Y40692" i="1"/>
  <c r="Y40693" i="1"/>
  <c r="Y40694" i="1"/>
  <c r="Y40695" i="1"/>
  <c r="Y40696" i="1"/>
  <c r="Y40697" i="1"/>
  <c r="Y40698" i="1"/>
  <c r="Y40699" i="1"/>
  <c r="Y40700" i="1"/>
  <c r="Y40701" i="1"/>
  <c r="Y40702" i="1"/>
  <c r="Y40703" i="1"/>
  <c r="Y40704" i="1"/>
  <c r="Y40705" i="1"/>
  <c r="Y40706" i="1"/>
  <c r="Y40707" i="1"/>
  <c r="Y40708" i="1"/>
  <c r="Y40709" i="1"/>
  <c r="Y40710" i="1"/>
  <c r="Y40711" i="1"/>
  <c r="Y40712" i="1"/>
  <c r="Y40713" i="1"/>
  <c r="Y40714" i="1"/>
  <c r="Y40715" i="1"/>
  <c r="Y40716" i="1"/>
  <c r="Y40717" i="1"/>
  <c r="Y40718" i="1"/>
  <c r="Y40719" i="1"/>
  <c r="Y40720" i="1"/>
  <c r="Y40721" i="1"/>
  <c r="Y40722" i="1"/>
  <c r="Y40723" i="1"/>
  <c r="Y40724" i="1"/>
  <c r="Y40725" i="1"/>
  <c r="Y40726" i="1"/>
  <c r="Y40727" i="1"/>
  <c r="Y40728" i="1"/>
  <c r="Y40729" i="1"/>
  <c r="Y40730" i="1"/>
  <c r="Y40731" i="1"/>
  <c r="Y40732" i="1"/>
  <c r="Y40733" i="1"/>
  <c r="Y40734" i="1"/>
  <c r="Y40735" i="1"/>
  <c r="Y40736" i="1"/>
  <c r="Y40737" i="1"/>
  <c r="Y40738" i="1"/>
  <c r="Y40739" i="1"/>
  <c r="Y40740" i="1"/>
  <c r="Y40741" i="1"/>
  <c r="Y40742" i="1"/>
  <c r="Y40743" i="1"/>
  <c r="Y40744" i="1"/>
  <c r="Y40745" i="1"/>
  <c r="Y40746" i="1"/>
  <c r="Y40747" i="1"/>
  <c r="Y40748" i="1"/>
  <c r="Y40749" i="1"/>
  <c r="Y40750" i="1"/>
  <c r="Y40751" i="1"/>
  <c r="Y40752" i="1"/>
  <c r="Y40753" i="1"/>
  <c r="Y40754" i="1"/>
  <c r="Y40755" i="1"/>
  <c r="Y40756" i="1"/>
  <c r="Y40757" i="1"/>
  <c r="Y40758" i="1"/>
  <c r="Y40759" i="1"/>
  <c r="Y40760" i="1"/>
  <c r="Y40761" i="1"/>
  <c r="Y40762" i="1"/>
  <c r="Y40763" i="1"/>
  <c r="Y40764" i="1"/>
  <c r="Y40765" i="1"/>
  <c r="Y40766" i="1"/>
  <c r="Y40767" i="1"/>
  <c r="Y40768" i="1"/>
  <c r="Y40769" i="1"/>
  <c r="Y40770" i="1"/>
  <c r="Y40771" i="1"/>
  <c r="Y40772" i="1"/>
  <c r="Y40773" i="1"/>
  <c r="Y40774" i="1"/>
  <c r="Y40775" i="1"/>
  <c r="Y40776" i="1"/>
  <c r="Y40777" i="1"/>
  <c r="Y40778" i="1"/>
  <c r="Y40779" i="1"/>
  <c r="Y40780" i="1"/>
  <c r="Y40781" i="1"/>
  <c r="Y40782" i="1"/>
  <c r="Y40783" i="1"/>
  <c r="Y40784" i="1"/>
  <c r="Y40785" i="1"/>
  <c r="Y40786" i="1"/>
  <c r="Y40787" i="1"/>
  <c r="Y40788" i="1"/>
  <c r="Y40789" i="1"/>
  <c r="Y40790" i="1"/>
  <c r="Y40791" i="1"/>
  <c r="Y40792" i="1"/>
  <c r="Y40793" i="1"/>
  <c r="Y40794" i="1"/>
  <c r="Y40795" i="1"/>
  <c r="Y40796" i="1"/>
  <c r="Y40797" i="1"/>
  <c r="Y40798" i="1"/>
  <c r="Y40799" i="1"/>
  <c r="Y40800" i="1"/>
  <c r="Y40801" i="1"/>
  <c r="Y40802" i="1"/>
  <c r="Y40803" i="1"/>
  <c r="Y40804" i="1"/>
  <c r="Y40805" i="1"/>
  <c r="Y40806" i="1"/>
  <c r="Y40807" i="1"/>
  <c r="Y40808" i="1"/>
  <c r="Y40809" i="1"/>
  <c r="Y40810" i="1"/>
  <c r="Y40811" i="1"/>
  <c r="Y40812" i="1"/>
  <c r="Y40813" i="1"/>
  <c r="Y40814" i="1"/>
  <c r="Y40815" i="1"/>
  <c r="Y40816" i="1"/>
  <c r="Y40817" i="1"/>
  <c r="Y40818" i="1"/>
  <c r="Y40819" i="1"/>
  <c r="Y40820" i="1"/>
  <c r="Y40821" i="1"/>
  <c r="Y40822" i="1"/>
  <c r="Y40823" i="1"/>
  <c r="Y40824" i="1"/>
  <c r="Y40825" i="1"/>
  <c r="Y40826" i="1"/>
  <c r="Y40827" i="1"/>
  <c r="Y40828" i="1"/>
  <c r="Y40829" i="1"/>
  <c r="Y40830" i="1"/>
  <c r="Y40831" i="1"/>
  <c r="Y40832" i="1"/>
  <c r="Y40833" i="1"/>
  <c r="Y40834" i="1"/>
  <c r="Y40835" i="1"/>
  <c r="Y40836" i="1"/>
  <c r="Y40837" i="1"/>
  <c r="Y40838" i="1"/>
  <c r="Y40839" i="1"/>
  <c r="Y40840" i="1"/>
  <c r="Y40841" i="1"/>
  <c r="Y40842" i="1"/>
  <c r="Y40843" i="1"/>
  <c r="Y40844" i="1"/>
  <c r="Y40845" i="1"/>
  <c r="Y40846" i="1"/>
  <c r="Y40847" i="1"/>
  <c r="Y40848" i="1"/>
  <c r="Y40849" i="1"/>
  <c r="Y40850" i="1"/>
  <c r="Y40851" i="1"/>
  <c r="Y40852" i="1"/>
  <c r="Y40853" i="1"/>
  <c r="Y40854" i="1"/>
  <c r="Y40855" i="1"/>
  <c r="Y40856" i="1"/>
  <c r="Y40857" i="1"/>
  <c r="Y40858" i="1"/>
  <c r="Y40859" i="1"/>
  <c r="Y40860" i="1"/>
  <c r="Y40861" i="1"/>
  <c r="Y40862" i="1"/>
  <c r="Y40863" i="1"/>
  <c r="Y40864" i="1"/>
  <c r="Y40865" i="1"/>
  <c r="Y40866" i="1"/>
  <c r="Y40867" i="1"/>
  <c r="Y40868" i="1"/>
  <c r="Y40869" i="1"/>
  <c r="Y40870" i="1"/>
  <c r="Y40871" i="1"/>
  <c r="Y40872" i="1"/>
  <c r="Y40873" i="1"/>
  <c r="Y40874" i="1"/>
  <c r="Y40875" i="1"/>
  <c r="Y40876" i="1"/>
  <c r="Y40877" i="1"/>
  <c r="Y40878" i="1"/>
  <c r="Y40879" i="1"/>
  <c r="Y40880" i="1"/>
  <c r="Y40881" i="1"/>
  <c r="Y40882" i="1"/>
  <c r="Y40883" i="1"/>
  <c r="Y40884" i="1"/>
  <c r="Y40885" i="1"/>
  <c r="Y40886" i="1"/>
  <c r="Y40887" i="1"/>
  <c r="Y40888" i="1"/>
  <c r="Y40889" i="1"/>
  <c r="Y40890" i="1"/>
  <c r="Y40891" i="1"/>
  <c r="Y40892" i="1"/>
  <c r="Y40893" i="1"/>
  <c r="Y40894" i="1"/>
  <c r="Y40895" i="1"/>
  <c r="Y40896" i="1"/>
  <c r="Y40897" i="1"/>
  <c r="Y40898" i="1"/>
  <c r="Y40899" i="1"/>
  <c r="Y40900" i="1"/>
  <c r="Y40901" i="1"/>
  <c r="Y40902" i="1"/>
  <c r="Y40903" i="1"/>
  <c r="Y40904" i="1"/>
  <c r="Y40905" i="1"/>
  <c r="Y40906" i="1"/>
  <c r="Y40907" i="1"/>
  <c r="Y40908" i="1"/>
  <c r="Y40909" i="1"/>
  <c r="Y40910" i="1"/>
  <c r="Y40911" i="1"/>
  <c r="Y40912" i="1"/>
  <c r="Y40913" i="1"/>
  <c r="Y40914" i="1"/>
  <c r="Y40915" i="1"/>
  <c r="Y40916" i="1"/>
  <c r="Y40917" i="1"/>
  <c r="Y40918" i="1"/>
  <c r="Y40919" i="1"/>
  <c r="Y40920" i="1"/>
  <c r="Y40921" i="1"/>
  <c r="Y40922" i="1"/>
  <c r="Y40923" i="1"/>
  <c r="Y40924" i="1"/>
  <c r="Y40925" i="1"/>
  <c r="Y40926" i="1"/>
  <c r="Y40927" i="1"/>
  <c r="Y40928" i="1"/>
  <c r="Y40929" i="1"/>
  <c r="Y40930" i="1"/>
  <c r="Y40931" i="1"/>
  <c r="Y40932" i="1"/>
  <c r="Y40933" i="1"/>
  <c r="Y40934" i="1"/>
  <c r="Y40935" i="1"/>
  <c r="Y40936" i="1"/>
  <c r="Y40937" i="1"/>
  <c r="Y40938" i="1"/>
  <c r="Y40939" i="1"/>
  <c r="Y40940" i="1"/>
  <c r="Y40941" i="1"/>
  <c r="Y40942" i="1"/>
  <c r="Y40943" i="1"/>
  <c r="Y40944" i="1"/>
  <c r="Y40945" i="1"/>
  <c r="Y40946" i="1"/>
  <c r="Y40947" i="1"/>
  <c r="Y40948" i="1"/>
  <c r="Y40949" i="1"/>
  <c r="Y40950" i="1"/>
  <c r="Y40951" i="1"/>
  <c r="Y40952" i="1"/>
  <c r="Y40953" i="1"/>
  <c r="Y40954" i="1"/>
  <c r="Y40955" i="1"/>
  <c r="Y40956" i="1"/>
  <c r="Y40957" i="1"/>
  <c r="Y40958" i="1"/>
  <c r="Y40959" i="1"/>
  <c r="Y40960" i="1"/>
  <c r="Y40961" i="1"/>
  <c r="Y40962" i="1"/>
  <c r="Y40963" i="1"/>
  <c r="Y40964" i="1"/>
  <c r="Y40965" i="1"/>
  <c r="Y40966" i="1"/>
  <c r="Y40967" i="1"/>
  <c r="Y40968" i="1"/>
  <c r="Y40969" i="1"/>
  <c r="Y40970" i="1"/>
  <c r="Y40971" i="1"/>
  <c r="Y40972" i="1"/>
  <c r="Y40973" i="1"/>
  <c r="Y40974" i="1"/>
  <c r="Y40975" i="1"/>
  <c r="Y40976" i="1"/>
  <c r="Y40977" i="1"/>
  <c r="Y40978" i="1"/>
  <c r="Y40979" i="1"/>
  <c r="Y40980" i="1"/>
  <c r="Y40981" i="1"/>
  <c r="Y40982" i="1"/>
  <c r="Y40983" i="1"/>
  <c r="Y40984" i="1"/>
  <c r="Y40985" i="1"/>
  <c r="Y40986" i="1"/>
  <c r="Y40987" i="1"/>
  <c r="Y40988" i="1"/>
  <c r="Y40989" i="1"/>
  <c r="Y40990" i="1"/>
  <c r="Y40991" i="1"/>
  <c r="Y40992" i="1"/>
  <c r="Y40993" i="1"/>
  <c r="Y40994" i="1"/>
  <c r="Y40995" i="1"/>
  <c r="Y40996" i="1"/>
  <c r="Y40997" i="1"/>
  <c r="Y40998" i="1"/>
  <c r="Y40999" i="1"/>
  <c r="Y41000" i="1"/>
  <c r="Y41001" i="1"/>
  <c r="Y41002" i="1"/>
  <c r="Y41003" i="1"/>
  <c r="Y41004" i="1"/>
  <c r="Y41005" i="1"/>
  <c r="Y41006" i="1"/>
  <c r="Y41007" i="1"/>
  <c r="Y41008" i="1"/>
  <c r="Y41009" i="1"/>
  <c r="Y41010" i="1"/>
  <c r="Y41011" i="1"/>
  <c r="Y41012" i="1"/>
  <c r="Y41013" i="1"/>
  <c r="Y41014" i="1"/>
  <c r="Y41015" i="1"/>
  <c r="Y41016" i="1"/>
  <c r="Y41017" i="1"/>
  <c r="Y41018" i="1"/>
  <c r="Y41019" i="1"/>
  <c r="Y41020" i="1"/>
  <c r="Y41021" i="1"/>
  <c r="Y41022" i="1"/>
  <c r="Y41023" i="1"/>
  <c r="Y41024" i="1"/>
  <c r="Y41025" i="1"/>
  <c r="Y41026" i="1"/>
  <c r="Y41027" i="1"/>
  <c r="Y41028" i="1"/>
  <c r="Y41029" i="1"/>
  <c r="Y41030" i="1"/>
  <c r="Y41031" i="1"/>
  <c r="Y41032" i="1"/>
  <c r="Y41033" i="1"/>
  <c r="Y41034" i="1"/>
  <c r="Y41035" i="1"/>
  <c r="Y41036" i="1"/>
  <c r="Y41037" i="1"/>
  <c r="Y41038" i="1"/>
  <c r="Y41039" i="1"/>
  <c r="Y41040" i="1"/>
  <c r="Y41041" i="1"/>
  <c r="Y41042" i="1"/>
  <c r="Y41043" i="1"/>
  <c r="Y41044" i="1"/>
  <c r="Y41045" i="1"/>
  <c r="Y41046" i="1"/>
  <c r="Y41047" i="1"/>
  <c r="Y41048" i="1"/>
  <c r="Y41049" i="1"/>
  <c r="Y41050" i="1"/>
  <c r="Y41051" i="1"/>
  <c r="Y41052" i="1"/>
  <c r="Y41053" i="1"/>
  <c r="Y41054" i="1"/>
  <c r="Y41055" i="1"/>
  <c r="Y41056" i="1"/>
  <c r="Y41057" i="1"/>
  <c r="Y41058" i="1"/>
  <c r="Y41059" i="1"/>
  <c r="Y41060" i="1"/>
  <c r="Y41061" i="1"/>
  <c r="Y41062" i="1"/>
  <c r="Y41063" i="1"/>
  <c r="Y41064" i="1"/>
  <c r="Y41065" i="1"/>
  <c r="Y41066" i="1"/>
  <c r="Y41067" i="1"/>
  <c r="Y41068" i="1"/>
  <c r="Y41069" i="1"/>
  <c r="Y41070" i="1"/>
  <c r="Y41071" i="1"/>
  <c r="Y41072" i="1"/>
  <c r="Y41073" i="1"/>
  <c r="Y41074" i="1"/>
  <c r="Y41075" i="1"/>
  <c r="Y41076" i="1"/>
  <c r="Y41077" i="1"/>
  <c r="Y41078" i="1"/>
  <c r="Y41079" i="1"/>
  <c r="Y41080" i="1"/>
  <c r="Y41081" i="1"/>
  <c r="Y41082" i="1"/>
  <c r="Y41083" i="1"/>
  <c r="Y41084" i="1"/>
  <c r="Y41085" i="1"/>
  <c r="Y41086" i="1"/>
  <c r="Y41087" i="1"/>
  <c r="Y41088" i="1"/>
  <c r="Y41089" i="1"/>
  <c r="Y41090" i="1"/>
  <c r="Y41091" i="1"/>
  <c r="Y41092" i="1"/>
  <c r="Y41093" i="1"/>
  <c r="Y41094" i="1"/>
  <c r="Y41095" i="1"/>
  <c r="Y41096" i="1"/>
  <c r="Y41097" i="1"/>
  <c r="Y41098" i="1"/>
  <c r="Y41099" i="1"/>
  <c r="Y41100" i="1"/>
  <c r="Y41101" i="1"/>
  <c r="Y41102" i="1"/>
  <c r="Y41103" i="1"/>
  <c r="Y41104" i="1"/>
  <c r="Y41105" i="1"/>
  <c r="Y41106" i="1"/>
  <c r="Y41107" i="1"/>
  <c r="Y41108" i="1"/>
  <c r="Y41109" i="1"/>
  <c r="Y41110" i="1"/>
  <c r="Y41111" i="1"/>
  <c r="Y41112" i="1"/>
  <c r="Y41113" i="1"/>
  <c r="Y41114" i="1"/>
  <c r="Y41115" i="1"/>
  <c r="Y41116" i="1"/>
  <c r="Y41117" i="1"/>
  <c r="Y41118" i="1"/>
  <c r="Y41119" i="1"/>
  <c r="Y41120" i="1"/>
  <c r="Y41121" i="1"/>
  <c r="Y41122" i="1"/>
  <c r="Y41123" i="1"/>
  <c r="Y41124" i="1"/>
  <c r="Y41125" i="1"/>
  <c r="Y41126" i="1"/>
  <c r="Y41127" i="1"/>
  <c r="Y41128" i="1"/>
  <c r="Y41129" i="1"/>
  <c r="Y41130" i="1"/>
  <c r="Y41131" i="1"/>
  <c r="Y41132" i="1"/>
  <c r="Y41133" i="1"/>
  <c r="Y41134" i="1"/>
  <c r="Y41135" i="1"/>
  <c r="Y41136" i="1"/>
  <c r="Y41137" i="1"/>
  <c r="Y41138" i="1"/>
  <c r="Y41139" i="1"/>
  <c r="Y41140" i="1"/>
  <c r="Y41141" i="1"/>
  <c r="Y41142" i="1"/>
  <c r="Y41143" i="1"/>
  <c r="Y41144" i="1"/>
  <c r="Y41145" i="1"/>
  <c r="Y41146" i="1"/>
  <c r="Y41147" i="1"/>
  <c r="Y41148" i="1"/>
  <c r="Y41149" i="1"/>
  <c r="Y41150" i="1"/>
  <c r="Y41151" i="1"/>
  <c r="Y41152" i="1"/>
  <c r="Y41153" i="1"/>
  <c r="Y41154" i="1"/>
  <c r="Y41155" i="1"/>
  <c r="Y41156" i="1"/>
  <c r="Y41157" i="1"/>
  <c r="Y41158" i="1"/>
  <c r="Y41159" i="1"/>
  <c r="Y41160" i="1"/>
  <c r="Y41161" i="1"/>
  <c r="Y41162" i="1"/>
  <c r="Y41163" i="1"/>
  <c r="Y41164" i="1"/>
  <c r="Y41165" i="1"/>
  <c r="Y41166" i="1"/>
  <c r="Y41167" i="1"/>
  <c r="Y41168" i="1"/>
  <c r="Y41169" i="1"/>
  <c r="Y41170" i="1"/>
  <c r="Y41171" i="1"/>
  <c r="Y41172" i="1"/>
  <c r="Y41173" i="1"/>
  <c r="Y41174" i="1"/>
  <c r="Y41175" i="1"/>
  <c r="Y41176" i="1"/>
  <c r="Y41177" i="1"/>
  <c r="Y41178" i="1"/>
  <c r="Y41179" i="1"/>
  <c r="Y41180" i="1"/>
  <c r="Y41181" i="1"/>
  <c r="Y41182" i="1"/>
  <c r="Y41183" i="1"/>
  <c r="Y41184" i="1"/>
  <c r="Y41185" i="1"/>
  <c r="Y41186" i="1"/>
  <c r="Y41187" i="1"/>
  <c r="Y41188" i="1"/>
  <c r="Y41189" i="1"/>
  <c r="Y41190" i="1"/>
  <c r="Y41191" i="1"/>
  <c r="Y41192" i="1"/>
  <c r="Y41193" i="1"/>
  <c r="Y41194" i="1"/>
  <c r="Y41195" i="1"/>
  <c r="Y41196" i="1"/>
  <c r="Y41197" i="1"/>
  <c r="Y41198" i="1"/>
  <c r="Y41199" i="1"/>
  <c r="Y41200" i="1"/>
  <c r="Y41201" i="1"/>
  <c r="Y41202" i="1"/>
  <c r="Y41203" i="1"/>
  <c r="Y41204" i="1"/>
  <c r="Y41205" i="1"/>
  <c r="Y41206" i="1"/>
  <c r="Y41207" i="1"/>
  <c r="Y41208" i="1"/>
  <c r="Y41209" i="1"/>
  <c r="Y41210" i="1"/>
  <c r="Y41211" i="1"/>
  <c r="Y41212" i="1"/>
  <c r="Y41213" i="1"/>
  <c r="Y41214" i="1"/>
  <c r="Y41215" i="1"/>
  <c r="Y41216" i="1"/>
  <c r="Y41217" i="1"/>
  <c r="Y41218" i="1"/>
  <c r="Y41219" i="1"/>
  <c r="Y41220" i="1"/>
  <c r="Y41221" i="1"/>
  <c r="Y41222" i="1"/>
  <c r="Y41223" i="1"/>
  <c r="Y41224" i="1"/>
  <c r="Y41225" i="1"/>
  <c r="Y41226" i="1"/>
  <c r="Y41227" i="1"/>
  <c r="Y41228" i="1"/>
  <c r="Y41229" i="1"/>
  <c r="Y41230" i="1"/>
  <c r="Y41231" i="1"/>
  <c r="Y41232" i="1"/>
  <c r="Y41233" i="1"/>
  <c r="Y41234" i="1"/>
  <c r="Y41235" i="1"/>
  <c r="Y41236" i="1"/>
  <c r="Y41237" i="1"/>
  <c r="Y41238" i="1"/>
  <c r="Y41239" i="1"/>
  <c r="Y41240" i="1"/>
  <c r="Y41241" i="1"/>
  <c r="Y41242" i="1"/>
  <c r="Y41243" i="1"/>
  <c r="Y41244" i="1"/>
  <c r="Y41245" i="1"/>
  <c r="Y41246" i="1"/>
  <c r="Y41247" i="1"/>
  <c r="Y41248" i="1"/>
  <c r="Y41249" i="1"/>
  <c r="Y41250" i="1"/>
  <c r="Y41251" i="1"/>
  <c r="Y41252" i="1"/>
  <c r="Y41253" i="1"/>
  <c r="Y41254" i="1"/>
  <c r="Y41255" i="1"/>
  <c r="Y41256" i="1"/>
  <c r="Y41257" i="1"/>
  <c r="Y41258" i="1"/>
  <c r="Y41259" i="1"/>
  <c r="Y41260" i="1"/>
  <c r="Y41261" i="1"/>
  <c r="Y41262" i="1"/>
  <c r="Y41263" i="1"/>
  <c r="Y41264" i="1"/>
  <c r="Y41265" i="1"/>
  <c r="Y41266" i="1"/>
  <c r="Y41267" i="1"/>
  <c r="Y41268" i="1"/>
  <c r="Y41269" i="1"/>
  <c r="Y41270" i="1"/>
  <c r="Y41271" i="1"/>
  <c r="Y41272" i="1"/>
  <c r="Y41273" i="1"/>
  <c r="Y41274" i="1"/>
  <c r="Y41275" i="1"/>
  <c r="Y41276" i="1"/>
  <c r="Y41277" i="1"/>
  <c r="Y41278" i="1"/>
  <c r="Y41279" i="1"/>
  <c r="Y41280" i="1"/>
  <c r="Y41281" i="1"/>
  <c r="Y41282" i="1"/>
  <c r="Y41283" i="1"/>
  <c r="Y41284" i="1"/>
  <c r="Y41285" i="1"/>
  <c r="Y41286" i="1"/>
  <c r="Y41287" i="1"/>
  <c r="Y41288" i="1"/>
  <c r="Y41289" i="1"/>
  <c r="Y41290" i="1"/>
  <c r="Y41291" i="1"/>
  <c r="Y41292" i="1"/>
  <c r="Y41293" i="1"/>
  <c r="Y41294" i="1"/>
  <c r="Y41295" i="1"/>
  <c r="Y41296" i="1"/>
  <c r="Y41297" i="1"/>
  <c r="Y41298" i="1"/>
  <c r="Y41299" i="1"/>
  <c r="Y41300" i="1"/>
  <c r="Y41301" i="1"/>
  <c r="Y41302" i="1"/>
  <c r="Y41303" i="1"/>
  <c r="Y41304" i="1"/>
  <c r="Y41305" i="1"/>
  <c r="Y41306" i="1"/>
  <c r="Y41307" i="1"/>
  <c r="Y41308" i="1"/>
  <c r="Y41309" i="1"/>
  <c r="Y41310" i="1"/>
  <c r="Y41311" i="1"/>
  <c r="Y41312" i="1"/>
  <c r="Y41313" i="1"/>
  <c r="Y41314" i="1"/>
  <c r="Y41315" i="1"/>
  <c r="Y41316" i="1"/>
  <c r="Y41317" i="1"/>
  <c r="Y41318" i="1"/>
  <c r="Y41319" i="1"/>
  <c r="Y41320" i="1"/>
  <c r="Y41321" i="1"/>
  <c r="Y41322" i="1"/>
  <c r="Y41323" i="1"/>
  <c r="Y41324" i="1"/>
  <c r="Y41325" i="1"/>
  <c r="Y41326" i="1"/>
  <c r="Y41327" i="1"/>
  <c r="Y41328" i="1"/>
  <c r="Y41329" i="1"/>
  <c r="Y41330" i="1"/>
  <c r="Y41331" i="1"/>
  <c r="Y41332" i="1"/>
  <c r="Y41333" i="1"/>
  <c r="Y41334" i="1"/>
  <c r="Y41335" i="1"/>
  <c r="Y41336" i="1"/>
  <c r="Y41337" i="1"/>
  <c r="Y41338" i="1"/>
  <c r="Y41339" i="1"/>
  <c r="Y41340" i="1"/>
  <c r="Y41341" i="1"/>
  <c r="Y41342" i="1"/>
  <c r="Y41343" i="1"/>
  <c r="Y41344" i="1"/>
  <c r="Y41345" i="1"/>
  <c r="Y41346" i="1"/>
  <c r="Y41347" i="1"/>
  <c r="Y41348" i="1"/>
  <c r="Y41349" i="1"/>
  <c r="Y41350" i="1"/>
  <c r="Y41351" i="1"/>
  <c r="Y41352" i="1"/>
  <c r="Y41353" i="1"/>
  <c r="Y41354" i="1"/>
  <c r="Y41355" i="1"/>
  <c r="Y41356" i="1"/>
  <c r="Y41357" i="1"/>
  <c r="Y41358" i="1"/>
  <c r="Y41359" i="1"/>
  <c r="Y41360" i="1"/>
  <c r="Y41361" i="1"/>
  <c r="Y41362" i="1"/>
  <c r="Y41363" i="1"/>
  <c r="Y41364" i="1"/>
  <c r="Y41365" i="1"/>
  <c r="Y41366" i="1"/>
  <c r="Y41367" i="1"/>
  <c r="Y41368" i="1"/>
  <c r="Y41369" i="1"/>
  <c r="Y41370" i="1"/>
  <c r="Y41371" i="1"/>
  <c r="Y41372" i="1"/>
  <c r="Y41373" i="1"/>
  <c r="Y41374" i="1"/>
  <c r="Y41375" i="1"/>
  <c r="Y41376" i="1"/>
  <c r="Y41377" i="1"/>
  <c r="Y41378" i="1"/>
  <c r="Y41379" i="1"/>
  <c r="Y41380" i="1"/>
  <c r="Y41381" i="1"/>
  <c r="Y41382" i="1"/>
  <c r="Y41383" i="1"/>
  <c r="Y41384" i="1"/>
  <c r="Y41385" i="1"/>
  <c r="Y41386" i="1"/>
  <c r="Y41387" i="1"/>
  <c r="Y41388" i="1"/>
  <c r="Y41389" i="1"/>
  <c r="Y41390" i="1"/>
  <c r="Y41391" i="1"/>
  <c r="Y41392" i="1"/>
  <c r="Y41393" i="1"/>
  <c r="Y41394" i="1"/>
  <c r="Y41395" i="1"/>
  <c r="Y41396" i="1"/>
  <c r="Y41397" i="1"/>
  <c r="Y41398" i="1"/>
  <c r="Y41399" i="1"/>
  <c r="Y41400" i="1"/>
  <c r="Y41401" i="1"/>
  <c r="Y41402" i="1"/>
  <c r="Y41403" i="1"/>
  <c r="Y41404" i="1"/>
  <c r="Y41405" i="1"/>
  <c r="Y41406" i="1"/>
  <c r="Y41407" i="1"/>
  <c r="Y41408" i="1"/>
  <c r="Y41409" i="1"/>
  <c r="Y41410" i="1"/>
  <c r="Y41411" i="1"/>
  <c r="Y41412" i="1"/>
  <c r="Y41413" i="1"/>
  <c r="Y41414" i="1"/>
  <c r="Y41415" i="1"/>
  <c r="Y41416" i="1"/>
  <c r="Y41417" i="1"/>
  <c r="Y41418" i="1"/>
  <c r="Y41419" i="1"/>
  <c r="Y41420" i="1"/>
  <c r="Y41421" i="1"/>
  <c r="Y41422" i="1"/>
  <c r="Y41423" i="1"/>
  <c r="Y41424" i="1"/>
  <c r="Y41425" i="1"/>
  <c r="Y41426" i="1"/>
  <c r="Y41427" i="1"/>
  <c r="Y41428" i="1"/>
  <c r="Y41429" i="1"/>
  <c r="Y41430" i="1"/>
  <c r="Y41431" i="1"/>
  <c r="Y41432" i="1"/>
  <c r="Y41433" i="1"/>
  <c r="Y41434" i="1"/>
  <c r="Y41435" i="1"/>
  <c r="Y41436" i="1"/>
  <c r="Y41437" i="1"/>
  <c r="Y41438" i="1"/>
  <c r="Y41439" i="1"/>
  <c r="Y41440" i="1"/>
  <c r="Y41441" i="1"/>
  <c r="Y41442" i="1"/>
  <c r="Y41443" i="1"/>
  <c r="Y41444" i="1"/>
  <c r="Y41445" i="1"/>
  <c r="Y41446" i="1"/>
  <c r="Y41447" i="1"/>
  <c r="Y41448" i="1"/>
  <c r="Y41449" i="1"/>
  <c r="Y41450" i="1"/>
  <c r="Y41451" i="1"/>
  <c r="Y41452" i="1"/>
  <c r="Y41453" i="1"/>
  <c r="Y41454" i="1"/>
  <c r="Y41455" i="1"/>
  <c r="Y41456" i="1"/>
  <c r="Y41457" i="1"/>
  <c r="Y41458" i="1"/>
  <c r="Y41459" i="1"/>
  <c r="Y41460" i="1"/>
  <c r="Y41461" i="1"/>
  <c r="Y41462" i="1"/>
  <c r="Y41463" i="1"/>
  <c r="Y41464" i="1"/>
  <c r="Y41465" i="1"/>
  <c r="Y41466" i="1"/>
  <c r="Y41467" i="1"/>
  <c r="Y41468" i="1"/>
  <c r="Y41469" i="1"/>
  <c r="Y41470" i="1"/>
  <c r="Y41471" i="1"/>
  <c r="Y41472" i="1"/>
  <c r="Y41473" i="1"/>
  <c r="Y41474" i="1"/>
  <c r="Y41475" i="1"/>
  <c r="Y41476" i="1"/>
  <c r="Y41477" i="1"/>
  <c r="Y41478" i="1"/>
  <c r="Y41479" i="1"/>
  <c r="Y41480" i="1"/>
  <c r="Y41481" i="1"/>
  <c r="Y41482" i="1"/>
  <c r="Y41483" i="1"/>
  <c r="Y41484" i="1"/>
  <c r="Y41485" i="1"/>
  <c r="Y41486" i="1"/>
  <c r="Y41487" i="1"/>
  <c r="Y41488" i="1"/>
  <c r="Y41489" i="1"/>
  <c r="Y41490" i="1"/>
  <c r="Y41491" i="1"/>
  <c r="Y41492" i="1"/>
  <c r="Y41493" i="1"/>
  <c r="Y41494" i="1"/>
  <c r="Y41495" i="1"/>
  <c r="Y41496" i="1"/>
  <c r="Y41497" i="1"/>
  <c r="Y41498" i="1"/>
  <c r="Y41499" i="1"/>
  <c r="Y41500" i="1"/>
  <c r="Y41501" i="1"/>
  <c r="Y41502" i="1"/>
  <c r="Y41503" i="1"/>
  <c r="Y41504" i="1"/>
  <c r="Y41505" i="1"/>
  <c r="Y41506" i="1"/>
  <c r="Y41507" i="1"/>
  <c r="Y41508" i="1"/>
  <c r="Y41509" i="1"/>
  <c r="Y41510" i="1"/>
  <c r="Y41511" i="1"/>
  <c r="Y41512" i="1"/>
  <c r="Y41513" i="1"/>
  <c r="Y41514" i="1"/>
  <c r="Y41515" i="1"/>
  <c r="Y41516" i="1"/>
  <c r="Y41517" i="1"/>
  <c r="Y41518" i="1"/>
  <c r="Y41519" i="1"/>
  <c r="Y41520" i="1"/>
  <c r="Y41521" i="1"/>
  <c r="Y41522" i="1"/>
  <c r="Y41523" i="1"/>
  <c r="Y41524" i="1"/>
  <c r="Y41525" i="1"/>
  <c r="Y41526" i="1"/>
  <c r="Y41527" i="1"/>
  <c r="Y41528" i="1"/>
  <c r="Y41529" i="1"/>
  <c r="Y41530" i="1"/>
  <c r="Y41531" i="1"/>
  <c r="Y41532" i="1"/>
  <c r="Y41533" i="1"/>
  <c r="Y41534" i="1"/>
  <c r="Y41535" i="1"/>
  <c r="Y41536" i="1"/>
  <c r="Y41537" i="1"/>
  <c r="Y41538" i="1"/>
  <c r="Y41539" i="1"/>
  <c r="Y41540" i="1"/>
  <c r="Y41541" i="1"/>
  <c r="Y41542" i="1"/>
  <c r="Y41543" i="1"/>
  <c r="Y41544" i="1"/>
  <c r="Y41545" i="1"/>
  <c r="Y41546" i="1"/>
  <c r="Y41547" i="1"/>
  <c r="Y41548" i="1"/>
  <c r="Y41549" i="1"/>
  <c r="Y41550" i="1"/>
  <c r="Y41551" i="1"/>
  <c r="Y41552" i="1"/>
  <c r="Y41553" i="1"/>
  <c r="Y41554" i="1"/>
  <c r="Y41555" i="1"/>
  <c r="Y41556" i="1"/>
  <c r="Y41557" i="1"/>
  <c r="Y41558" i="1"/>
  <c r="Y41559" i="1"/>
  <c r="Y41560" i="1"/>
  <c r="Y41561" i="1"/>
  <c r="Y41562" i="1"/>
  <c r="Y41563" i="1"/>
  <c r="Y41564" i="1"/>
  <c r="Y41565" i="1"/>
  <c r="Y41566" i="1"/>
  <c r="Y41567" i="1"/>
  <c r="Y41568" i="1"/>
  <c r="Y41569" i="1"/>
  <c r="Y41570" i="1"/>
  <c r="Y41571" i="1"/>
  <c r="Y41572" i="1"/>
  <c r="Y41573" i="1"/>
  <c r="Y41574" i="1"/>
  <c r="Y41575" i="1"/>
  <c r="Y41576" i="1"/>
  <c r="Y41577" i="1"/>
  <c r="Y41578" i="1"/>
  <c r="Y41579" i="1"/>
  <c r="Y41580" i="1"/>
  <c r="Y41581" i="1"/>
  <c r="Y41582" i="1"/>
  <c r="Y41583" i="1"/>
  <c r="Y41584" i="1"/>
  <c r="Y41585" i="1"/>
  <c r="Y41586" i="1"/>
  <c r="Y41587" i="1"/>
  <c r="Y41588" i="1"/>
  <c r="Y41589" i="1"/>
  <c r="Y41590" i="1"/>
  <c r="Y41591" i="1"/>
  <c r="Y41592" i="1"/>
  <c r="Y41593" i="1"/>
  <c r="Y41594" i="1"/>
  <c r="Y41595" i="1"/>
  <c r="Y41596" i="1"/>
  <c r="Y41597" i="1"/>
  <c r="Y41598" i="1"/>
  <c r="Y41599" i="1"/>
  <c r="Y41600" i="1"/>
  <c r="Y41601" i="1"/>
  <c r="Y41602" i="1"/>
  <c r="Y41603" i="1"/>
  <c r="Y41604" i="1"/>
  <c r="Y41605" i="1"/>
  <c r="Y41606" i="1"/>
  <c r="Y41607" i="1"/>
  <c r="Y41608" i="1"/>
  <c r="Y41609" i="1"/>
  <c r="Y41610" i="1"/>
  <c r="Y41611" i="1"/>
  <c r="Y41612" i="1"/>
  <c r="Y41613" i="1"/>
  <c r="Y41614" i="1"/>
  <c r="Y41615" i="1"/>
  <c r="Y41616" i="1"/>
  <c r="Y41617" i="1"/>
  <c r="Y41618" i="1"/>
  <c r="Y41619" i="1"/>
  <c r="Y41620" i="1"/>
  <c r="Y41621" i="1"/>
  <c r="Y41622" i="1"/>
  <c r="Y41623" i="1"/>
  <c r="Y41624" i="1"/>
  <c r="Y41625" i="1"/>
  <c r="Y41626" i="1"/>
  <c r="Y41627" i="1"/>
  <c r="Y41628" i="1"/>
  <c r="Y41629" i="1"/>
  <c r="Y41630" i="1"/>
  <c r="Y41631" i="1"/>
  <c r="Y41632" i="1"/>
  <c r="Y41633" i="1"/>
  <c r="Y41634" i="1"/>
  <c r="Y41635" i="1"/>
  <c r="Y41636" i="1"/>
  <c r="Y41637" i="1"/>
  <c r="Y41638" i="1"/>
  <c r="Y41639" i="1"/>
  <c r="Y41640" i="1"/>
  <c r="Y41641" i="1"/>
  <c r="Y41642" i="1"/>
  <c r="Y41643" i="1"/>
  <c r="Y41644" i="1"/>
  <c r="Y41645" i="1"/>
  <c r="Y41646" i="1"/>
  <c r="Y41647" i="1"/>
  <c r="Y41648" i="1"/>
  <c r="Y41649" i="1"/>
  <c r="Y41650" i="1"/>
  <c r="Y41651" i="1"/>
  <c r="Y41652" i="1"/>
  <c r="Y41653" i="1"/>
  <c r="Y41654" i="1"/>
  <c r="Y41655" i="1"/>
  <c r="Y41656" i="1"/>
  <c r="Y41657" i="1"/>
  <c r="Y41658" i="1"/>
  <c r="Y41659" i="1"/>
  <c r="Y41660" i="1"/>
  <c r="Y41661" i="1"/>
  <c r="Y41662" i="1"/>
  <c r="Y41663" i="1"/>
  <c r="Y41664" i="1"/>
  <c r="Y41665" i="1"/>
  <c r="Y41666" i="1"/>
  <c r="Y41667" i="1"/>
  <c r="Y41668" i="1"/>
  <c r="Y41669" i="1"/>
  <c r="Y41670" i="1"/>
  <c r="Y41671" i="1"/>
  <c r="Y41672" i="1"/>
  <c r="Y41673" i="1"/>
  <c r="Y41674" i="1"/>
  <c r="Y41675" i="1"/>
  <c r="Y41676" i="1"/>
  <c r="Y41677" i="1"/>
  <c r="Y41678" i="1"/>
  <c r="Y41679" i="1"/>
  <c r="Y41680" i="1"/>
  <c r="Y41681" i="1"/>
  <c r="Y41682" i="1"/>
  <c r="Y41683" i="1"/>
  <c r="Y41684" i="1"/>
  <c r="Y41685" i="1"/>
  <c r="Y41686" i="1"/>
  <c r="Y41687" i="1"/>
  <c r="Y41688" i="1"/>
  <c r="Y41689" i="1"/>
  <c r="Y41690" i="1"/>
  <c r="Y41691" i="1"/>
  <c r="Y41692" i="1"/>
  <c r="Y41693" i="1"/>
  <c r="Y41694" i="1"/>
  <c r="Y41695" i="1"/>
  <c r="Y41696" i="1"/>
  <c r="Y41697" i="1"/>
  <c r="Y41698" i="1"/>
  <c r="Y41699" i="1"/>
  <c r="Y41700" i="1"/>
  <c r="Y41701" i="1"/>
  <c r="Y41702" i="1"/>
  <c r="Y41703" i="1"/>
  <c r="Y41704" i="1"/>
  <c r="Y41705" i="1"/>
  <c r="Y41706" i="1"/>
  <c r="Y41707" i="1"/>
  <c r="Y41708" i="1"/>
  <c r="Y41709" i="1"/>
  <c r="Y41710" i="1"/>
  <c r="Y41711" i="1"/>
  <c r="Y41712" i="1"/>
  <c r="Y41713" i="1"/>
  <c r="Y41714" i="1"/>
  <c r="Y41715" i="1"/>
  <c r="Y41716" i="1"/>
  <c r="Y41717" i="1"/>
  <c r="Y41718" i="1"/>
  <c r="Y41719" i="1"/>
  <c r="Y41720" i="1"/>
  <c r="Y41721" i="1"/>
  <c r="Y41722" i="1"/>
  <c r="Y41723" i="1"/>
  <c r="Y41724" i="1"/>
  <c r="Y41725" i="1"/>
  <c r="Y41726" i="1"/>
  <c r="Y41727" i="1"/>
  <c r="Y41728" i="1"/>
  <c r="Y41729" i="1"/>
  <c r="Y41730" i="1"/>
  <c r="Y41731" i="1"/>
  <c r="Y41732" i="1"/>
  <c r="Y41733" i="1"/>
  <c r="Y41734" i="1"/>
  <c r="Y41735" i="1"/>
  <c r="Y41736" i="1"/>
  <c r="Y41737" i="1"/>
  <c r="Y41738" i="1"/>
  <c r="Y41739" i="1"/>
  <c r="Y41740" i="1"/>
  <c r="Y41741" i="1"/>
  <c r="Y41742" i="1"/>
  <c r="Y41743" i="1"/>
  <c r="Y41744" i="1"/>
  <c r="Y41745" i="1"/>
  <c r="Y41746" i="1"/>
  <c r="Y41747" i="1"/>
  <c r="Y41748" i="1"/>
  <c r="Y41749" i="1"/>
  <c r="Y41750" i="1"/>
  <c r="Y41751" i="1"/>
  <c r="Y41752" i="1"/>
  <c r="Y41753" i="1"/>
  <c r="Y41754" i="1"/>
  <c r="Y41755" i="1"/>
  <c r="Y41756" i="1"/>
  <c r="Y41757" i="1"/>
  <c r="Y41758" i="1"/>
  <c r="Y41759" i="1"/>
  <c r="Y41760" i="1"/>
  <c r="Y41761" i="1"/>
  <c r="Y41762" i="1"/>
  <c r="Y41763" i="1"/>
  <c r="Y41764" i="1"/>
  <c r="Y41765" i="1"/>
  <c r="Y41766" i="1"/>
  <c r="Y41767" i="1"/>
  <c r="Y41768" i="1"/>
  <c r="Y41769" i="1"/>
  <c r="Y41770" i="1"/>
  <c r="Y41771" i="1"/>
  <c r="Y41772" i="1"/>
  <c r="Y41773" i="1"/>
  <c r="Y41774" i="1"/>
  <c r="Y41775" i="1"/>
  <c r="Y41776" i="1"/>
  <c r="Y41777" i="1"/>
  <c r="Y41778" i="1"/>
  <c r="Y41779" i="1"/>
  <c r="Y41780" i="1"/>
  <c r="Y41781" i="1"/>
  <c r="Y41782" i="1"/>
  <c r="Y41783" i="1"/>
  <c r="Y41784" i="1"/>
  <c r="Y41785" i="1"/>
  <c r="Y41786" i="1"/>
  <c r="Y41787" i="1"/>
  <c r="Y41788" i="1"/>
  <c r="Y41789" i="1"/>
  <c r="Y41790" i="1"/>
  <c r="Y41791" i="1"/>
  <c r="Y41792" i="1"/>
  <c r="Y41793" i="1"/>
  <c r="Y41794" i="1"/>
  <c r="Y41795" i="1"/>
  <c r="Y41796" i="1"/>
  <c r="Y41797" i="1"/>
  <c r="Y41798" i="1"/>
  <c r="Y41799" i="1"/>
  <c r="Y41800" i="1"/>
  <c r="Y41801" i="1"/>
  <c r="Y41802" i="1"/>
  <c r="Y41803" i="1"/>
  <c r="Y41804" i="1"/>
  <c r="Y41805" i="1"/>
  <c r="Y41806" i="1"/>
  <c r="Y41807" i="1"/>
  <c r="Y41808" i="1"/>
  <c r="Y41809" i="1"/>
  <c r="Y41810" i="1"/>
  <c r="Y41811" i="1"/>
  <c r="Y41812" i="1"/>
  <c r="Y41813" i="1"/>
  <c r="Y41814" i="1"/>
  <c r="Y41815" i="1"/>
  <c r="Y41816" i="1"/>
  <c r="Y41817" i="1"/>
  <c r="Y41818" i="1"/>
  <c r="Y41819" i="1"/>
  <c r="Y41820" i="1"/>
  <c r="Y41821" i="1"/>
  <c r="Y41822" i="1"/>
  <c r="Y41823" i="1"/>
  <c r="Y41824" i="1"/>
  <c r="Y41825" i="1"/>
  <c r="Y41826" i="1"/>
  <c r="Y41827" i="1"/>
  <c r="Y41828" i="1"/>
  <c r="Y41829" i="1"/>
  <c r="Y41830" i="1"/>
  <c r="Y41831" i="1"/>
  <c r="Y41832" i="1"/>
  <c r="Y41833" i="1"/>
  <c r="Y41834" i="1"/>
  <c r="Y41835" i="1"/>
  <c r="Y41836" i="1"/>
  <c r="Y41837" i="1"/>
  <c r="Y41838" i="1"/>
  <c r="Y41839" i="1"/>
  <c r="Y41840" i="1"/>
  <c r="Y41841" i="1"/>
  <c r="Y41842" i="1"/>
  <c r="Y41843" i="1"/>
  <c r="Y41844" i="1"/>
  <c r="Y41845" i="1"/>
  <c r="Y41846" i="1"/>
  <c r="Y41847" i="1"/>
  <c r="Y41848" i="1"/>
  <c r="Y41849" i="1"/>
  <c r="Y41850" i="1"/>
  <c r="Y41851" i="1"/>
  <c r="Y41852" i="1"/>
  <c r="Y41853" i="1"/>
  <c r="Y41854" i="1"/>
  <c r="Y41855" i="1"/>
  <c r="Y41856" i="1"/>
  <c r="Y41857" i="1"/>
  <c r="Y41858" i="1"/>
  <c r="Y41859" i="1"/>
  <c r="Y41860" i="1"/>
  <c r="Y41861" i="1"/>
  <c r="Y41862" i="1"/>
  <c r="Y41863" i="1"/>
  <c r="Y41864" i="1"/>
  <c r="Y41865" i="1"/>
  <c r="Y41866" i="1"/>
  <c r="Y41867" i="1"/>
  <c r="Y41868" i="1"/>
  <c r="Y41869" i="1"/>
  <c r="Y41870" i="1"/>
  <c r="Y41871" i="1"/>
  <c r="Y41872" i="1"/>
  <c r="Y41873" i="1"/>
  <c r="Y41874" i="1"/>
  <c r="Y41875" i="1"/>
  <c r="Y41876" i="1"/>
  <c r="Y41877" i="1"/>
  <c r="Y41878" i="1"/>
  <c r="Y41879" i="1"/>
  <c r="Y41880" i="1"/>
  <c r="Y41881" i="1"/>
  <c r="Y41882" i="1"/>
  <c r="Y41883" i="1"/>
  <c r="Y41884" i="1"/>
  <c r="Y41885" i="1"/>
  <c r="Y41886" i="1"/>
  <c r="Y41887" i="1"/>
  <c r="Y41888" i="1"/>
  <c r="Y41889" i="1"/>
  <c r="Y41890" i="1"/>
  <c r="Y41891" i="1"/>
  <c r="Y41892" i="1"/>
  <c r="Y41893" i="1"/>
  <c r="Y41894" i="1"/>
  <c r="Y41895" i="1"/>
  <c r="Y41896" i="1"/>
  <c r="Y41897" i="1"/>
  <c r="Y41898" i="1"/>
  <c r="Y41899" i="1"/>
  <c r="Y41900" i="1"/>
  <c r="Y41901" i="1"/>
  <c r="Y41902" i="1"/>
  <c r="Y41903" i="1"/>
  <c r="Y41904" i="1"/>
  <c r="Y41905" i="1"/>
  <c r="Y41906" i="1"/>
  <c r="Y41907" i="1"/>
  <c r="Y41908" i="1"/>
  <c r="Y41909" i="1"/>
  <c r="Y41910" i="1"/>
  <c r="Y41911" i="1"/>
  <c r="Y41912" i="1"/>
  <c r="Y41913" i="1"/>
  <c r="Y41914" i="1"/>
  <c r="Y41915" i="1"/>
  <c r="Y41916" i="1"/>
  <c r="Y41917" i="1"/>
  <c r="Y41918" i="1"/>
  <c r="Y41919" i="1"/>
  <c r="Y41920" i="1"/>
  <c r="Y41921" i="1"/>
  <c r="Y41922" i="1"/>
  <c r="Y41923" i="1"/>
  <c r="Y41924" i="1"/>
  <c r="Y41925" i="1"/>
  <c r="Y41926" i="1"/>
  <c r="Y41927" i="1"/>
  <c r="Y41928" i="1"/>
  <c r="Y41929" i="1"/>
  <c r="Y41930" i="1"/>
  <c r="Y41931" i="1"/>
  <c r="Y41932" i="1"/>
  <c r="Y41933" i="1"/>
  <c r="Y41934" i="1"/>
  <c r="Y41935" i="1"/>
  <c r="Y41936" i="1"/>
  <c r="Y41937" i="1"/>
  <c r="Y41938" i="1"/>
  <c r="Y41939" i="1"/>
  <c r="Y41940" i="1"/>
  <c r="Y41941" i="1"/>
  <c r="Y41942" i="1"/>
  <c r="Y41943" i="1"/>
  <c r="Y41944" i="1"/>
  <c r="Y41945" i="1"/>
  <c r="Y41946" i="1"/>
  <c r="Y41947" i="1"/>
  <c r="Y41948" i="1"/>
  <c r="Y41949" i="1"/>
  <c r="Y41950" i="1"/>
  <c r="Y41951" i="1"/>
  <c r="Y41952" i="1"/>
  <c r="Y41953" i="1"/>
  <c r="Y41954" i="1"/>
  <c r="Y41955" i="1"/>
  <c r="Y41956" i="1"/>
  <c r="Y41957" i="1"/>
  <c r="Y41958" i="1"/>
  <c r="Y41959" i="1"/>
  <c r="Y41960" i="1"/>
  <c r="Y41961" i="1"/>
  <c r="Y41962" i="1"/>
  <c r="Y41963" i="1"/>
  <c r="Y41964" i="1"/>
  <c r="Y41965" i="1"/>
  <c r="Y41966" i="1"/>
  <c r="Y41967" i="1"/>
  <c r="Y41968" i="1"/>
  <c r="Y41969" i="1"/>
  <c r="Y41970" i="1"/>
  <c r="Y41971" i="1"/>
  <c r="Y41972" i="1"/>
  <c r="Y41973" i="1"/>
  <c r="Y41974" i="1"/>
  <c r="Y41975" i="1"/>
  <c r="Y41976" i="1"/>
  <c r="Y41977" i="1"/>
  <c r="Y41978" i="1"/>
  <c r="Y41979" i="1"/>
  <c r="Y41980" i="1"/>
  <c r="Y41981" i="1"/>
  <c r="Y41982" i="1"/>
  <c r="Y41983" i="1"/>
  <c r="Y41984" i="1"/>
  <c r="Y41985" i="1"/>
  <c r="Y41986" i="1"/>
  <c r="Y41987" i="1"/>
  <c r="Y41988" i="1"/>
  <c r="Y41989" i="1"/>
  <c r="Y41990" i="1"/>
  <c r="Y41991" i="1"/>
  <c r="Y41992" i="1"/>
  <c r="Y41993" i="1"/>
  <c r="Y41994" i="1"/>
  <c r="Y41995" i="1"/>
  <c r="Y41996" i="1"/>
  <c r="Y41997" i="1"/>
  <c r="Y41998" i="1"/>
  <c r="Y41999" i="1"/>
  <c r="Y42000" i="1"/>
  <c r="Y42001" i="1"/>
  <c r="Y42002" i="1"/>
  <c r="Y42003" i="1"/>
  <c r="Y42004" i="1"/>
  <c r="Y42005" i="1"/>
  <c r="Y42006" i="1"/>
  <c r="Y42007" i="1"/>
  <c r="Y42008" i="1"/>
  <c r="Y42009" i="1"/>
  <c r="Y42010" i="1"/>
  <c r="Y42011" i="1"/>
  <c r="Y42012" i="1"/>
  <c r="Y42013" i="1"/>
  <c r="Y42014" i="1"/>
  <c r="Y42015" i="1"/>
  <c r="Y42016" i="1"/>
  <c r="Y42017" i="1"/>
  <c r="Y42018" i="1"/>
  <c r="Y42019" i="1"/>
  <c r="Y42020" i="1"/>
  <c r="Y42021" i="1"/>
  <c r="Y42022" i="1"/>
  <c r="Y42023" i="1"/>
  <c r="Y42024" i="1"/>
  <c r="Y42025" i="1"/>
  <c r="Y42026" i="1"/>
  <c r="Y42027" i="1"/>
  <c r="Y42028" i="1"/>
  <c r="Y42029" i="1"/>
  <c r="Y42030" i="1"/>
  <c r="Y42031" i="1"/>
  <c r="Y42032" i="1"/>
  <c r="Y42033" i="1"/>
  <c r="Y42034" i="1"/>
  <c r="Y42035" i="1"/>
  <c r="Y42036" i="1"/>
  <c r="Y42037" i="1"/>
  <c r="Y42038" i="1"/>
  <c r="Y42039" i="1"/>
  <c r="Y42040" i="1"/>
  <c r="Y42041" i="1"/>
  <c r="Y42042" i="1"/>
  <c r="Y42043" i="1"/>
  <c r="Y42044" i="1"/>
  <c r="Y42045" i="1"/>
  <c r="Y42046" i="1"/>
  <c r="Y42047" i="1"/>
  <c r="Y42048" i="1"/>
  <c r="Y42049" i="1"/>
  <c r="Y42050" i="1"/>
  <c r="Y42051" i="1"/>
  <c r="Y42052" i="1"/>
  <c r="Y42053" i="1"/>
  <c r="Y42054" i="1"/>
  <c r="Y42055" i="1"/>
  <c r="Y42056" i="1"/>
  <c r="Y42057" i="1"/>
  <c r="Y42058" i="1"/>
  <c r="Y42059" i="1"/>
  <c r="Y42060" i="1"/>
  <c r="Y42061" i="1"/>
  <c r="Y42062" i="1"/>
  <c r="Y42063" i="1"/>
  <c r="Y42064" i="1"/>
  <c r="Y42065" i="1"/>
  <c r="Y42066" i="1"/>
  <c r="Y42067" i="1"/>
  <c r="Y42068" i="1"/>
  <c r="Y42069" i="1"/>
  <c r="Y42070" i="1"/>
  <c r="Y42071" i="1"/>
  <c r="Y42072" i="1"/>
  <c r="Y42073" i="1"/>
  <c r="Y42074" i="1"/>
  <c r="Y42075" i="1"/>
  <c r="Y42076" i="1"/>
  <c r="Y42077" i="1"/>
  <c r="Y42078" i="1"/>
  <c r="Y42079" i="1"/>
  <c r="Y42080" i="1"/>
  <c r="Y42081" i="1"/>
  <c r="Y42082" i="1"/>
  <c r="Y42083" i="1"/>
  <c r="Y42084" i="1"/>
  <c r="Y42085" i="1"/>
  <c r="Y42086" i="1"/>
  <c r="Y42087" i="1"/>
  <c r="Y42088" i="1"/>
  <c r="Y42089" i="1"/>
  <c r="Y42090" i="1"/>
  <c r="Y42091" i="1"/>
  <c r="Y42092" i="1"/>
  <c r="Y42093" i="1"/>
  <c r="Y42094" i="1"/>
  <c r="Y42095" i="1"/>
  <c r="Y42096" i="1"/>
  <c r="Y42097" i="1"/>
  <c r="Y42098" i="1"/>
  <c r="Y42099" i="1"/>
  <c r="Y42100" i="1"/>
  <c r="Y42101" i="1"/>
  <c r="Y42102" i="1"/>
  <c r="Y42103" i="1"/>
  <c r="Y42104" i="1"/>
  <c r="Y42105" i="1"/>
  <c r="Y42106" i="1"/>
  <c r="Y42107" i="1"/>
  <c r="Y42108" i="1"/>
  <c r="Y42109" i="1"/>
  <c r="Y42110" i="1"/>
  <c r="Y42111" i="1"/>
  <c r="Y42112" i="1"/>
  <c r="Y42113" i="1"/>
  <c r="Y42114" i="1"/>
  <c r="Y42115" i="1"/>
  <c r="Y42116" i="1"/>
  <c r="Y42117" i="1"/>
  <c r="Y42118" i="1"/>
  <c r="Y42119" i="1"/>
  <c r="Y42120" i="1"/>
  <c r="Y42121" i="1"/>
  <c r="Y42122" i="1"/>
  <c r="Y42123" i="1"/>
  <c r="Y42124" i="1"/>
  <c r="Y42125" i="1"/>
  <c r="Y42126" i="1"/>
  <c r="Y42127" i="1"/>
  <c r="Y42128" i="1"/>
  <c r="Y42129" i="1"/>
  <c r="Y42130" i="1"/>
  <c r="Y42131" i="1"/>
  <c r="Y42132" i="1"/>
  <c r="Y42133" i="1"/>
  <c r="Y42134" i="1"/>
  <c r="Y42135" i="1"/>
  <c r="Y42136" i="1"/>
  <c r="Y42137" i="1"/>
  <c r="Y42138" i="1"/>
  <c r="Y42139" i="1"/>
  <c r="Y42140" i="1"/>
  <c r="Y42141" i="1"/>
  <c r="Y42142" i="1"/>
  <c r="Y42143" i="1"/>
  <c r="Y42144" i="1"/>
  <c r="Y42145" i="1"/>
  <c r="Y42146" i="1"/>
  <c r="Y42147" i="1"/>
  <c r="Y42148" i="1"/>
  <c r="Y42149" i="1"/>
  <c r="Y42150" i="1"/>
  <c r="Y42151" i="1"/>
  <c r="Y42152" i="1"/>
  <c r="Y42153" i="1"/>
  <c r="Y42154" i="1"/>
  <c r="Y42155" i="1"/>
  <c r="Y42156" i="1"/>
  <c r="Y42157" i="1"/>
  <c r="Y42158" i="1"/>
  <c r="Y42159" i="1"/>
  <c r="Y42160" i="1"/>
  <c r="Y42161" i="1"/>
  <c r="Y42162" i="1"/>
  <c r="Y42163" i="1"/>
  <c r="Y42164" i="1"/>
  <c r="Y42165" i="1"/>
  <c r="Y42166" i="1"/>
  <c r="Y42167" i="1"/>
  <c r="Y42168" i="1"/>
  <c r="Y42169" i="1"/>
  <c r="Y42170" i="1"/>
  <c r="Y42171" i="1"/>
  <c r="Y42172" i="1"/>
  <c r="Y42173" i="1"/>
  <c r="Y42174" i="1"/>
  <c r="Y42175" i="1"/>
  <c r="Y42176" i="1"/>
  <c r="Y42177" i="1"/>
  <c r="Y42178" i="1"/>
  <c r="Y42179" i="1"/>
  <c r="Y42180" i="1"/>
  <c r="Y42181" i="1"/>
  <c r="Y42182" i="1"/>
  <c r="Y42183" i="1"/>
  <c r="Y42184" i="1"/>
  <c r="Y42185" i="1"/>
  <c r="Y42186" i="1"/>
  <c r="Y42187" i="1"/>
  <c r="Y42188" i="1"/>
  <c r="Y42189" i="1"/>
  <c r="Y42190" i="1"/>
  <c r="Y42191" i="1"/>
  <c r="Y42192" i="1"/>
  <c r="Y42193" i="1"/>
  <c r="Y42194" i="1"/>
  <c r="Y42195" i="1"/>
  <c r="Y42196" i="1"/>
  <c r="Y42197" i="1"/>
  <c r="Y42198" i="1"/>
  <c r="Y42199" i="1"/>
  <c r="Y42200" i="1"/>
  <c r="Y42201" i="1"/>
  <c r="Y42202" i="1"/>
  <c r="Y42203" i="1"/>
  <c r="Y42204" i="1"/>
  <c r="Y42205" i="1"/>
  <c r="Y42206" i="1"/>
  <c r="Y42207" i="1"/>
  <c r="Y42208" i="1"/>
  <c r="Y42209" i="1"/>
  <c r="Y42210" i="1"/>
  <c r="Y42211" i="1"/>
  <c r="Y42212" i="1"/>
  <c r="Y42213" i="1"/>
  <c r="Y42214" i="1"/>
  <c r="Y42215" i="1"/>
  <c r="Y42216" i="1"/>
  <c r="Y42217" i="1"/>
  <c r="Y42218" i="1"/>
  <c r="Y42219" i="1"/>
  <c r="Y42220" i="1"/>
  <c r="Y42221" i="1"/>
  <c r="Y42222" i="1"/>
  <c r="Y42223" i="1"/>
  <c r="Y42224" i="1"/>
  <c r="Y42225" i="1"/>
  <c r="Y42226" i="1"/>
  <c r="Y42227" i="1"/>
  <c r="Y42228" i="1"/>
  <c r="Y42229" i="1"/>
  <c r="Y42230" i="1"/>
  <c r="Y42231" i="1"/>
  <c r="Y42232" i="1"/>
  <c r="Y42233" i="1"/>
  <c r="Y42234" i="1"/>
  <c r="Y42235" i="1"/>
  <c r="Y42236" i="1"/>
  <c r="Y42237" i="1"/>
  <c r="Y42238" i="1"/>
  <c r="Y42239" i="1"/>
  <c r="Y42240" i="1"/>
  <c r="Y42241" i="1"/>
  <c r="Y42242" i="1"/>
  <c r="Y42243" i="1"/>
  <c r="Y42244" i="1"/>
  <c r="Y42245" i="1"/>
  <c r="Y42246" i="1"/>
  <c r="Y42247" i="1"/>
  <c r="Y42248" i="1"/>
  <c r="Y42249" i="1"/>
  <c r="Y42250" i="1"/>
  <c r="Y42251" i="1"/>
  <c r="Y42252" i="1"/>
  <c r="Y42253" i="1"/>
  <c r="Y42254" i="1"/>
  <c r="Y42255" i="1"/>
  <c r="Y42256" i="1"/>
  <c r="Y42257" i="1"/>
  <c r="Y42258" i="1"/>
  <c r="Y42259" i="1"/>
  <c r="Y42260" i="1"/>
  <c r="Y42261" i="1"/>
  <c r="Y42262" i="1"/>
  <c r="Y42263" i="1"/>
  <c r="Y42264" i="1"/>
  <c r="Y42265" i="1"/>
  <c r="Y42266" i="1"/>
  <c r="Y42267" i="1"/>
  <c r="Y42268" i="1"/>
  <c r="Y42269" i="1"/>
  <c r="Y42270" i="1"/>
  <c r="Y42271" i="1"/>
  <c r="Y42272" i="1"/>
  <c r="Y42273" i="1"/>
  <c r="Y42274" i="1"/>
  <c r="Y42275" i="1"/>
  <c r="Y42276" i="1"/>
  <c r="Y42277" i="1"/>
  <c r="Y42278" i="1"/>
  <c r="Y42279" i="1"/>
  <c r="Y42280" i="1"/>
  <c r="Y42281" i="1"/>
  <c r="Y42282" i="1"/>
  <c r="Y42283" i="1"/>
  <c r="Y42284" i="1"/>
  <c r="Y42285" i="1"/>
  <c r="Y42286" i="1"/>
  <c r="Y42287" i="1"/>
  <c r="Y42288" i="1"/>
  <c r="Y42289" i="1"/>
  <c r="Y42290" i="1"/>
  <c r="Y42291" i="1"/>
  <c r="Y42292" i="1"/>
  <c r="Y42293" i="1"/>
  <c r="Y42294" i="1"/>
  <c r="Y42295" i="1"/>
  <c r="Y42296" i="1"/>
  <c r="Y42297" i="1"/>
  <c r="Y42298" i="1"/>
  <c r="Y42299" i="1"/>
  <c r="Y42300" i="1"/>
  <c r="Y42301" i="1"/>
  <c r="Y42302" i="1"/>
  <c r="Y42303" i="1"/>
  <c r="Y42304" i="1"/>
  <c r="Y42305" i="1"/>
  <c r="Y42306" i="1"/>
  <c r="Y42307" i="1"/>
  <c r="Y42308" i="1"/>
  <c r="Y42309" i="1"/>
  <c r="Y42310" i="1"/>
  <c r="Y42311" i="1"/>
  <c r="Y42312" i="1"/>
  <c r="Y42313" i="1"/>
  <c r="Y42314" i="1"/>
  <c r="Y42315" i="1"/>
  <c r="Y42316" i="1"/>
  <c r="Y42317" i="1"/>
  <c r="Y42318" i="1"/>
  <c r="Y42319" i="1"/>
  <c r="Y42320" i="1"/>
  <c r="Y42321" i="1"/>
  <c r="Y42322" i="1"/>
  <c r="Y42323" i="1"/>
  <c r="Y42324" i="1"/>
  <c r="Y42325" i="1"/>
  <c r="Y42326" i="1"/>
  <c r="Y42327" i="1"/>
  <c r="Y42328" i="1"/>
  <c r="Y42329" i="1"/>
  <c r="Y42330" i="1"/>
  <c r="Y42331" i="1"/>
  <c r="Y42332" i="1"/>
  <c r="Y42333" i="1"/>
  <c r="Y42334" i="1"/>
  <c r="Y42335" i="1"/>
  <c r="Y42336" i="1"/>
  <c r="Y42337" i="1"/>
  <c r="Y42338" i="1"/>
  <c r="Y42339" i="1"/>
  <c r="Y42340" i="1"/>
  <c r="Y42341" i="1"/>
  <c r="Y42342" i="1"/>
  <c r="Y42343" i="1"/>
  <c r="Y42344" i="1"/>
  <c r="Y42345" i="1"/>
  <c r="Y42346" i="1"/>
  <c r="Y42347" i="1"/>
  <c r="Y42348" i="1"/>
  <c r="Y42349" i="1"/>
  <c r="Y42350" i="1"/>
  <c r="Y42351" i="1"/>
  <c r="Y42352" i="1"/>
  <c r="Y42353" i="1"/>
  <c r="Y42354" i="1"/>
  <c r="Y42355" i="1"/>
  <c r="Y42356" i="1"/>
  <c r="Y42357" i="1"/>
  <c r="Y42358" i="1"/>
  <c r="Y42359" i="1"/>
  <c r="Y42360" i="1"/>
  <c r="Y42361" i="1"/>
  <c r="Y42362" i="1"/>
  <c r="Y42363" i="1"/>
  <c r="Y42364" i="1"/>
  <c r="Y42365" i="1"/>
  <c r="Y42366" i="1"/>
  <c r="Y42367" i="1"/>
  <c r="Y42368" i="1"/>
  <c r="Y42369" i="1"/>
  <c r="Y42370" i="1"/>
  <c r="Y42371" i="1"/>
  <c r="Y42372" i="1"/>
  <c r="Y42373" i="1"/>
  <c r="Y42374" i="1"/>
  <c r="Y42375" i="1"/>
  <c r="Y42376" i="1"/>
  <c r="Y42377" i="1"/>
  <c r="Y42378" i="1"/>
  <c r="Y42379" i="1"/>
  <c r="Y42380" i="1"/>
  <c r="Y42381" i="1"/>
  <c r="Y42382" i="1"/>
  <c r="Y42383" i="1"/>
  <c r="Y42384" i="1"/>
  <c r="Y42385" i="1"/>
  <c r="Y42386" i="1"/>
  <c r="Y42387" i="1"/>
  <c r="Y42388" i="1"/>
  <c r="Y42389" i="1"/>
  <c r="Y42390" i="1"/>
  <c r="Y42391" i="1"/>
  <c r="Y42392" i="1"/>
  <c r="Y42393" i="1"/>
  <c r="Y42394" i="1"/>
  <c r="Y42395" i="1"/>
  <c r="Y42396" i="1"/>
  <c r="Y42397" i="1"/>
  <c r="Y42398" i="1"/>
  <c r="Y42399" i="1"/>
  <c r="Y42400" i="1"/>
  <c r="Y42401" i="1"/>
  <c r="Y42402" i="1"/>
  <c r="Y42403" i="1"/>
  <c r="Y42404" i="1"/>
  <c r="Y42405" i="1"/>
  <c r="Y42406" i="1"/>
  <c r="Y42407" i="1"/>
  <c r="Y42408" i="1"/>
  <c r="Y42409" i="1"/>
  <c r="Y42410" i="1"/>
  <c r="Y42411" i="1"/>
  <c r="Y42412" i="1"/>
  <c r="Y42413" i="1"/>
  <c r="Y42414" i="1"/>
  <c r="Y42415" i="1"/>
  <c r="Y42416" i="1"/>
  <c r="Y42417" i="1"/>
  <c r="Y42418" i="1"/>
  <c r="Y42419" i="1"/>
  <c r="Y42420" i="1"/>
  <c r="Y42421" i="1"/>
  <c r="Y42422" i="1"/>
  <c r="Y42423" i="1"/>
  <c r="Y42424" i="1"/>
  <c r="Y42425" i="1"/>
  <c r="Y42426" i="1"/>
  <c r="Y42427" i="1"/>
  <c r="Y42428" i="1"/>
  <c r="Y42429" i="1"/>
  <c r="Y42430" i="1"/>
  <c r="Y42431" i="1"/>
  <c r="Y42432" i="1"/>
  <c r="Y42433" i="1"/>
  <c r="Y42434" i="1"/>
  <c r="Y42435" i="1"/>
  <c r="Y42436" i="1"/>
  <c r="Y42437" i="1"/>
  <c r="Y42438" i="1"/>
  <c r="Y42439" i="1"/>
  <c r="Y42440" i="1"/>
  <c r="Y42441" i="1"/>
  <c r="Y42442" i="1"/>
  <c r="Y42443" i="1"/>
  <c r="Y42444" i="1"/>
  <c r="Y42445" i="1"/>
  <c r="Y42446" i="1"/>
  <c r="Y42447" i="1"/>
  <c r="Y42448" i="1"/>
  <c r="Y42449" i="1"/>
  <c r="Y42450" i="1"/>
  <c r="Y42451" i="1"/>
  <c r="Y42452" i="1"/>
  <c r="Y42453" i="1"/>
  <c r="Y42454" i="1"/>
  <c r="Y42455" i="1"/>
  <c r="Y42456" i="1"/>
  <c r="Y42457" i="1"/>
  <c r="Y42458" i="1"/>
  <c r="Y42459" i="1"/>
  <c r="Y42460" i="1"/>
  <c r="Y42461" i="1"/>
  <c r="Y42462" i="1"/>
  <c r="Y42463" i="1"/>
  <c r="Y42464" i="1"/>
  <c r="Y42465" i="1"/>
  <c r="Y42466" i="1"/>
  <c r="Y42467" i="1"/>
  <c r="Y42468" i="1"/>
  <c r="Y42469" i="1"/>
  <c r="Y42470" i="1"/>
  <c r="Y42471" i="1"/>
  <c r="Y42472" i="1"/>
  <c r="Y42473" i="1"/>
  <c r="Y42474" i="1"/>
  <c r="Y42475" i="1"/>
  <c r="Y42476" i="1"/>
  <c r="Y42477" i="1"/>
  <c r="Y42478" i="1"/>
  <c r="Y42479" i="1"/>
  <c r="Y42480" i="1"/>
  <c r="Y42481" i="1"/>
  <c r="Y42482" i="1"/>
  <c r="Y42483" i="1"/>
  <c r="Y42484" i="1"/>
  <c r="Y42485" i="1"/>
  <c r="Y42486" i="1"/>
  <c r="Y42487" i="1"/>
  <c r="Y42488" i="1"/>
  <c r="Y42489" i="1"/>
  <c r="Y42490" i="1"/>
  <c r="Y42491" i="1"/>
  <c r="Y42492" i="1"/>
  <c r="Y42493" i="1"/>
  <c r="Y42494" i="1"/>
  <c r="Y42495" i="1"/>
  <c r="Y42496" i="1"/>
  <c r="Y42497" i="1"/>
  <c r="Y42498" i="1"/>
  <c r="Y42499" i="1"/>
  <c r="Y42500" i="1"/>
  <c r="Y42501" i="1"/>
  <c r="Y42502" i="1"/>
  <c r="Y42503" i="1"/>
  <c r="Y42504" i="1"/>
  <c r="Y42505" i="1"/>
  <c r="Y42506" i="1"/>
  <c r="Y42507" i="1"/>
  <c r="Y42508" i="1"/>
  <c r="Y42509" i="1"/>
  <c r="Y42510" i="1"/>
  <c r="Y42511" i="1"/>
  <c r="Y42512" i="1"/>
  <c r="Y42513" i="1"/>
  <c r="Y42514" i="1"/>
  <c r="Y42515" i="1"/>
  <c r="Y42516" i="1"/>
  <c r="Y42517" i="1"/>
  <c r="Y42518" i="1"/>
  <c r="Y42519" i="1"/>
  <c r="Y42520" i="1"/>
  <c r="Y42521" i="1"/>
  <c r="Y42522" i="1"/>
  <c r="Y42523" i="1"/>
  <c r="Y42524" i="1"/>
  <c r="Y42525" i="1"/>
  <c r="Y42526" i="1"/>
  <c r="Y42527" i="1"/>
  <c r="Y42528" i="1"/>
  <c r="Y42529" i="1"/>
  <c r="Y42530" i="1"/>
  <c r="Y42531" i="1"/>
  <c r="Y42532" i="1"/>
  <c r="Y42533" i="1"/>
  <c r="Y42534" i="1"/>
  <c r="Y42535" i="1"/>
  <c r="Y42536" i="1"/>
  <c r="Y42537" i="1"/>
  <c r="Y42538" i="1"/>
  <c r="Y42539" i="1"/>
  <c r="Y42540" i="1"/>
  <c r="Y42541" i="1"/>
  <c r="Y42542" i="1"/>
  <c r="Y42543" i="1"/>
  <c r="Y42544" i="1"/>
  <c r="Y42545" i="1"/>
  <c r="Y42546" i="1"/>
  <c r="Y42547" i="1"/>
  <c r="Y42548" i="1"/>
  <c r="Y42549" i="1"/>
  <c r="Y42550" i="1"/>
  <c r="Y42551" i="1"/>
  <c r="Y42552" i="1"/>
  <c r="Y42553" i="1"/>
  <c r="Y42554" i="1"/>
  <c r="Y42555" i="1"/>
  <c r="Y42556" i="1"/>
  <c r="Y42557" i="1"/>
  <c r="Y42558" i="1"/>
  <c r="Y42559" i="1"/>
  <c r="Y42560" i="1"/>
  <c r="Y42561" i="1"/>
  <c r="Y42562" i="1"/>
  <c r="Y42563" i="1"/>
  <c r="Y42564" i="1"/>
  <c r="Y42565" i="1"/>
  <c r="Y42566" i="1"/>
  <c r="Y42567" i="1"/>
  <c r="Y42568" i="1"/>
  <c r="Y42569" i="1"/>
  <c r="Y42570" i="1"/>
  <c r="Y42571" i="1"/>
  <c r="Y42572" i="1"/>
  <c r="Y42573" i="1"/>
  <c r="Y42574" i="1"/>
  <c r="Y42575" i="1"/>
  <c r="Y42576" i="1"/>
  <c r="Y42577" i="1"/>
  <c r="Y42578" i="1"/>
  <c r="Y42579" i="1"/>
  <c r="Y42580" i="1"/>
  <c r="Y42581" i="1"/>
  <c r="Y42582" i="1"/>
  <c r="Y42583" i="1"/>
  <c r="Y42584" i="1"/>
  <c r="Y42585" i="1"/>
  <c r="Y42586" i="1"/>
  <c r="Y42587" i="1"/>
  <c r="Y42588" i="1"/>
  <c r="Y42589" i="1"/>
  <c r="Y42590" i="1"/>
  <c r="Y42591" i="1"/>
  <c r="Y42592" i="1"/>
  <c r="Y42593" i="1"/>
  <c r="Y42594" i="1"/>
  <c r="Y42595" i="1"/>
  <c r="Y42596" i="1"/>
  <c r="Y42597" i="1"/>
  <c r="Y42598" i="1"/>
  <c r="Y42599" i="1"/>
  <c r="Y42600" i="1"/>
  <c r="Y42601" i="1"/>
  <c r="Y42602" i="1"/>
  <c r="Y42603" i="1"/>
  <c r="Y42604" i="1"/>
  <c r="Y42605" i="1"/>
  <c r="Y42606" i="1"/>
  <c r="Y42607" i="1"/>
  <c r="Y42608" i="1"/>
  <c r="Y42609" i="1"/>
  <c r="Y42610" i="1"/>
  <c r="Y42611" i="1"/>
  <c r="Y42612" i="1"/>
  <c r="Y42613" i="1"/>
  <c r="Y42614" i="1"/>
  <c r="Y42615" i="1"/>
  <c r="Y42616" i="1"/>
  <c r="Y42617" i="1"/>
  <c r="Y42618" i="1"/>
  <c r="Y42619" i="1"/>
  <c r="Y42620" i="1"/>
  <c r="Y42621" i="1"/>
  <c r="Y42622" i="1"/>
  <c r="Y42623" i="1"/>
  <c r="Y42624" i="1"/>
  <c r="Y42625" i="1"/>
  <c r="Y42626" i="1"/>
  <c r="Y42627" i="1"/>
  <c r="Y42628" i="1"/>
  <c r="Y42629" i="1"/>
  <c r="Y42630" i="1"/>
  <c r="Y42631" i="1"/>
  <c r="Y42632" i="1"/>
  <c r="Y42633" i="1"/>
  <c r="Y42634" i="1"/>
  <c r="Y42635" i="1"/>
  <c r="Y42636" i="1"/>
  <c r="Y42637" i="1"/>
  <c r="Y42638" i="1"/>
  <c r="Y42639" i="1"/>
  <c r="Y42640" i="1"/>
  <c r="Y42641" i="1"/>
  <c r="Y42642" i="1"/>
  <c r="Y42643" i="1"/>
  <c r="Y42644" i="1"/>
  <c r="Y42645" i="1"/>
  <c r="Y42646" i="1"/>
  <c r="Y42647" i="1"/>
  <c r="Y42648" i="1"/>
  <c r="Y42649" i="1"/>
  <c r="Y42650" i="1"/>
  <c r="Y42651" i="1"/>
  <c r="Y42652" i="1"/>
  <c r="Y42653" i="1"/>
  <c r="Y42654" i="1"/>
  <c r="Y42655" i="1"/>
  <c r="Y42656" i="1"/>
  <c r="Y42657" i="1"/>
  <c r="Y42658" i="1"/>
  <c r="Y42659" i="1"/>
  <c r="Y42660" i="1"/>
  <c r="Y42661" i="1"/>
  <c r="Y42662" i="1"/>
  <c r="Y42663" i="1"/>
  <c r="Y42664" i="1"/>
  <c r="Y42665" i="1"/>
  <c r="Y42666" i="1"/>
  <c r="Y42667" i="1"/>
  <c r="Y42668" i="1"/>
  <c r="Y42669" i="1"/>
  <c r="Y42670" i="1"/>
  <c r="Y42671" i="1"/>
  <c r="Y42672" i="1"/>
  <c r="Y42673" i="1"/>
  <c r="Y42674" i="1"/>
  <c r="Y42675" i="1"/>
  <c r="Y42676" i="1"/>
  <c r="Y42677" i="1"/>
  <c r="Y42678" i="1"/>
  <c r="Y42679" i="1"/>
  <c r="Y42680" i="1"/>
  <c r="Y42681" i="1"/>
  <c r="Y42682" i="1"/>
  <c r="Y42683" i="1"/>
  <c r="Y42684" i="1"/>
  <c r="Y42685" i="1"/>
  <c r="Y42686" i="1"/>
  <c r="Y42687" i="1"/>
  <c r="Y42688" i="1"/>
  <c r="Y42689" i="1"/>
  <c r="Y42690" i="1"/>
  <c r="Y42691" i="1"/>
  <c r="Y42692" i="1"/>
  <c r="Y42693" i="1"/>
  <c r="Y42694" i="1"/>
  <c r="Y42695" i="1"/>
  <c r="Y42696" i="1"/>
  <c r="Y42697" i="1"/>
  <c r="Y42698" i="1"/>
  <c r="Y42699" i="1"/>
  <c r="Y42700" i="1"/>
  <c r="Y42701" i="1"/>
  <c r="Y42702" i="1"/>
  <c r="Y42703" i="1"/>
  <c r="Y42704" i="1"/>
  <c r="Y42705" i="1"/>
  <c r="Y42706" i="1"/>
  <c r="Y42707" i="1"/>
  <c r="Y42708" i="1"/>
  <c r="Y42709" i="1"/>
  <c r="Y42710" i="1"/>
  <c r="Y42711" i="1"/>
  <c r="Y42712" i="1"/>
  <c r="Y42713" i="1"/>
  <c r="Y42714" i="1"/>
  <c r="Y42715" i="1"/>
  <c r="Y42716" i="1"/>
  <c r="Y42717" i="1"/>
  <c r="Y42718" i="1"/>
  <c r="Y42719" i="1"/>
  <c r="Y42720" i="1"/>
  <c r="Y42721" i="1"/>
  <c r="Y42722" i="1"/>
  <c r="Y42723" i="1"/>
  <c r="Y42724" i="1"/>
  <c r="Y42725" i="1"/>
  <c r="Y42726" i="1"/>
  <c r="Y42727" i="1"/>
  <c r="Y42728" i="1"/>
  <c r="Y42729" i="1"/>
  <c r="Y42730" i="1"/>
  <c r="Y42731" i="1"/>
  <c r="Y42732" i="1"/>
  <c r="Y42733" i="1"/>
  <c r="Y42734" i="1"/>
  <c r="Y42735" i="1"/>
  <c r="Y42736" i="1"/>
  <c r="Y42737" i="1"/>
  <c r="Y42738" i="1"/>
  <c r="Y42739" i="1"/>
  <c r="Y42740" i="1"/>
  <c r="Y42741" i="1"/>
  <c r="Y42742" i="1"/>
  <c r="Y42743" i="1"/>
  <c r="Y42744" i="1"/>
  <c r="Y42745" i="1"/>
  <c r="Y42746" i="1"/>
  <c r="Y42747" i="1"/>
  <c r="Y42748" i="1"/>
  <c r="Y42749" i="1"/>
  <c r="Y42750" i="1"/>
  <c r="Y42751" i="1"/>
  <c r="Y42752" i="1"/>
  <c r="Y42753" i="1"/>
  <c r="Y42754" i="1"/>
  <c r="Y42755" i="1"/>
  <c r="Y42756" i="1"/>
  <c r="Y42757" i="1"/>
  <c r="Y42758" i="1"/>
  <c r="Y42759" i="1"/>
  <c r="Y42760" i="1"/>
  <c r="Y42761" i="1"/>
  <c r="Y42762" i="1"/>
  <c r="Y42763" i="1"/>
  <c r="Y42764" i="1"/>
  <c r="Y42765" i="1"/>
  <c r="Y42766" i="1"/>
  <c r="Y42767" i="1"/>
  <c r="Y42768" i="1"/>
  <c r="Y42769" i="1"/>
  <c r="Y42770" i="1"/>
  <c r="Y42771" i="1"/>
  <c r="Y42772" i="1"/>
  <c r="Y42773" i="1"/>
  <c r="Y42774" i="1"/>
  <c r="Y42775" i="1"/>
  <c r="Y42776" i="1"/>
  <c r="Y42777" i="1"/>
  <c r="Y42778" i="1"/>
  <c r="Y42779" i="1"/>
  <c r="Y42780" i="1"/>
  <c r="Y42781" i="1"/>
  <c r="Y42782" i="1"/>
  <c r="Y42783" i="1"/>
  <c r="Y42784" i="1"/>
  <c r="Y42785" i="1"/>
  <c r="Y42786" i="1"/>
  <c r="Y42787" i="1"/>
  <c r="Y42788" i="1"/>
  <c r="Y42789" i="1"/>
  <c r="Y42790" i="1"/>
  <c r="Y42791" i="1"/>
  <c r="Y42792" i="1"/>
  <c r="Y42793" i="1"/>
  <c r="Y42794" i="1"/>
  <c r="Y42795" i="1"/>
  <c r="Y42796" i="1"/>
  <c r="Y42797" i="1"/>
  <c r="Y42798" i="1"/>
  <c r="Y42799" i="1"/>
  <c r="Y42800" i="1"/>
  <c r="Y42801" i="1"/>
  <c r="Y42802" i="1"/>
  <c r="Y42803" i="1"/>
  <c r="Y42804" i="1"/>
  <c r="Y42805" i="1"/>
  <c r="Y42806" i="1"/>
  <c r="Y42807" i="1"/>
  <c r="Y42808" i="1"/>
  <c r="Y42809" i="1"/>
  <c r="Y42810" i="1"/>
  <c r="Y42811" i="1"/>
  <c r="Y42812" i="1"/>
  <c r="Y42813" i="1"/>
  <c r="Y42814" i="1"/>
  <c r="Y42815" i="1"/>
  <c r="Y42816" i="1"/>
  <c r="Y42817" i="1"/>
  <c r="Y42818" i="1"/>
  <c r="Y42819" i="1"/>
  <c r="Y42820" i="1"/>
  <c r="Y42821" i="1"/>
  <c r="Y42822" i="1"/>
  <c r="Y42823" i="1"/>
  <c r="Y42824" i="1"/>
  <c r="Y42825" i="1"/>
  <c r="Y42826" i="1"/>
  <c r="Y42827" i="1"/>
  <c r="Y42828" i="1"/>
  <c r="Y42829" i="1"/>
  <c r="Y42830" i="1"/>
  <c r="Y42831" i="1"/>
  <c r="Y42832" i="1"/>
  <c r="Y42833" i="1"/>
  <c r="Y42834" i="1"/>
  <c r="Y42835" i="1"/>
  <c r="Y42836" i="1"/>
  <c r="Y42837" i="1"/>
  <c r="Y42838" i="1"/>
  <c r="Y42839" i="1"/>
  <c r="Y42840" i="1"/>
  <c r="Y42841" i="1"/>
  <c r="Y42842" i="1"/>
  <c r="Y42843" i="1"/>
  <c r="Y42844" i="1"/>
  <c r="Y42845" i="1"/>
  <c r="Y42846" i="1"/>
  <c r="Y42847" i="1"/>
  <c r="Y42848" i="1"/>
  <c r="Y42849" i="1"/>
  <c r="Y42850" i="1"/>
  <c r="Y42851" i="1"/>
  <c r="Y42852" i="1"/>
  <c r="Y42853" i="1"/>
  <c r="Y42854" i="1"/>
  <c r="Y42855" i="1"/>
  <c r="Y42856" i="1"/>
  <c r="Y42857" i="1"/>
  <c r="Y42858" i="1"/>
  <c r="Y42859" i="1"/>
  <c r="Y42860" i="1"/>
  <c r="Y42861" i="1"/>
  <c r="Y42862" i="1"/>
  <c r="Y42863" i="1"/>
  <c r="Y42864" i="1"/>
  <c r="Y42865" i="1"/>
  <c r="Y42866" i="1"/>
  <c r="Y42867" i="1"/>
  <c r="Y42868" i="1"/>
  <c r="Y42869" i="1"/>
  <c r="Y42870" i="1"/>
  <c r="Y42871" i="1"/>
  <c r="Y42872" i="1"/>
  <c r="Y42873" i="1"/>
  <c r="Y42874" i="1"/>
  <c r="Y42875" i="1"/>
  <c r="Y42876" i="1"/>
  <c r="Y42877" i="1"/>
  <c r="Y42878" i="1"/>
  <c r="Y42879" i="1"/>
  <c r="Y42880" i="1"/>
  <c r="Y42881" i="1"/>
  <c r="Y42882" i="1"/>
  <c r="Y42883" i="1"/>
  <c r="Y42884" i="1"/>
  <c r="Y42885" i="1"/>
  <c r="Y42886" i="1"/>
  <c r="Y42887" i="1"/>
  <c r="Y42888" i="1"/>
  <c r="Y42889" i="1"/>
  <c r="Y42890" i="1"/>
  <c r="Y42891" i="1"/>
  <c r="Y42892" i="1"/>
  <c r="Y42893" i="1"/>
  <c r="Y42894" i="1"/>
  <c r="Y42895" i="1"/>
  <c r="Y42896" i="1"/>
  <c r="Y42897" i="1"/>
  <c r="Y42898" i="1"/>
  <c r="Y42899" i="1"/>
  <c r="Y42900" i="1"/>
  <c r="Y42901" i="1"/>
  <c r="Y42902" i="1"/>
  <c r="Y42903" i="1"/>
  <c r="Y42904" i="1"/>
  <c r="Y42905" i="1"/>
  <c r="Y42906" i="1"/>
  <c r="Y42907" i="1"/>
  <c r="Y42908" i="1"/>
  <c r="Y42909" i="1"/>
  <c r="Y42910" i="1"/>
  <c r="Y42911" i="1"/>
  <c r="Y42912" i="1"/>
  <c r="Y42913" i="1"/>
  <c r="Y42914" i="1"/>
  <c r="Y42915" i="1"/>
  <c r="Y42916" i="1"/>
  <c r="Y42917" i="1"/>
  <c r="Y42918" i="1"/>
  <c r="Y42919" i="1"/>
  <c r="Y42920" i="1"/>
  <c r="Y42921" i="1"/>
  <c r="Y42922" i="1"/>
  <c r="Y42923" i="1"/>
  <c r="Y42924" i="1"/>
  <c r="Y42925" i="1"/>
  <c r="Y42926" i="1"/>
  <c r="Y42927" i="1"/>
  <c r="Y42928" i="1"/>
  <c r="Y42929" i="1"/>
  <c r="Y42930" i="1"/>
  <c r="Y42931" i="1"/>
  <c r="Y42932" i="1"/>
  <c r="Y42933" i="1"/>
  <c r="Y42934" i="1"/>
  <c r="Y42935" i="1"/>
  <c r="Y42936" i="1"/>
  <c r="Y42937" i="1"/>
  <c r="Y42938" i="1"/>
  <c r="Y42939" i="1"/>
  <c r="Y42940" i="1"/>
  <c r="Y42941" i="1"/>
  <c r="Y42942" i="1"/>
  <c r="Y42943" i="1"/>
  <c r="Y42944" i="1"/>
  <c r="Y42945" i="1"/>
  <c r="Y42946" i="1"/>
  <c r="Y42947" i="1"/>
  <c r="Y42948" i="1"/>
  <c r="Y42949" i="1"/>
  <c r="Y42950" i="1"/>
  <c r="Y42951" i="1"/>
  <c r="Y42952" i="1"/>
  <c r="Y42953" i="1"/>
  <c r="Y42954" i="1"/>
  <c r="Y42955" i="1"/>
  <c r="Y42956" i="1"/>
  <c r="Y42957" i="1"/>
  <c r="Y42958" i="1"/>
  <c r="Y42959" i="1"/>
  <c r="Y42960" i="1"/>
  <c r="Y42961" i="1"/>
  <c r="Y42962" i="1"/>
  <c r="Y42963" i="1"/>
  <c r="Y42964" i="1"/>
  <c r="Y42965" i="1"/>
  <c r="Y42966" i="1"/>
  <c r="Y42967" i="1"/>
  <c r="Y42968" i="1"/>
  <c r="Y42969" i="1"/>
  <c r="Y42970" i="1"/>
  <c r="Y42971" i="1"/>
  <c r="Y42972" i="1"/>
  <c r="Y42973" i="1"/>
  <c r="Y42974" i="1"/>
  <c r="Y42975" i="1"/>
  <c r="Y42976" i="1"/>
  <c r="Y42977" i="1"/>
  <c r="Y42978" i="1"/>
  <c r="Y42979" i="1"/>
  <c r="Y42980" i="1"/>
  <c r="Y42981" i="1"/>
  <c r="Y42982" i="1"/>
  <c r="Y42983" i="1"/>
  <c r="Y42984" i="1"/>
  <c r="Y42985" i="1"/>
  <c r="Y42986" i="1"/>
  <c r="Y42987" i="1"/>
  <c r="Y42988" i="1"/>
  <c r="Y42989" i="1"/>
  <c r="Y42990" i="1"/>
  <c r="Y42991" i="1"/>
  <c r="Y42992" i="1"/>
  <c r="Y42993" i="1"/>
  <c r="Y42994" i="1"/>
  <c r="Y42995" i="1"/>
  <c r="Y42996" i="1"/>
  <c r="Y42997" i="1"/>
  <c r="Y42998" i="1"/>
  <c r="Y42999" i="1"/>
  <c r="Y43000" i="1"/>
  <c r="Y43001" i="1"/>
  <c r="Y43002" i="1"/>
  <c r="Y43003" i="1"/>
  <c r="Y43004" i="1"/>
  <c r="Y43005" i="1"/>
  <c r="Y43006" i="1"/>
  <c r="Y43007" i="1"/>
  <c r="Y43008" i="1"/>
  <c r="Y43009" i="1"/>
  <c r="Y43010" i="1"/>
  <c r="Y43011" i="1"/>
  <c r="Y43012" i="1"/>
  <c r="Y43013" i="1"/>
  <c r="Y43014" i="1"/>
  <c r="Y43015" i="1"/>
  <c r="Y43016" i="1"/>
  <c r="Y43017" i="1"/>
  <c r="Y43018" i="1"/>
  <c r="Y43019" i="1"/>
  <c r="Y43020" i="1"/>
  <c r="Y43021" i="1"/>
  <c r="Y43022" i="1"/>
  <c r="Y43023" i="1"/>
  <c r="Y43024" i="1"/>
  <c r="Y43025" i="1"/>
  <c r="Y43026" i="1"/>
  <c r="Y43027" i="1"/>
  <c r="Y43028" i="1"/>
  <c r="Y43029" i="1"/>
  <c r="Y43030" i="1"/>
  <c r="Y43031" i="1"/>
  <c r="Y43032" i="1"/>
  <c r="Y43033" i="1"/>
  <c r="Y43034" i="1"/>
  <c r="Y43035" i="1"/>
  <c r="Y43036" i="1"/>
  <c r="Y43037" i="1"/>
  <c r="Y43038" i="1"/>
  <c r="Y43039" i="1"/>
  <c r="Y43040" i="1"/>
  <c r="Y43041" i="1"/>
  <c r="Y43042" i="1"/>
  <c r="Y43043" i="1"/>
  <c r="Y43044" i="1"/>
  <c r="Y43045" i="1"/>
  <c r="Y43046" i="1"/>
  <c r="Y43047" i="1"/>
  <c r="Y43048" i="1"/>
  <c r="Y43049" i="1"/>
  <c r="Y43050" i="1"/>
  <c r="Y43051" i="1"/>
  <c r="Y43052" i="1"/>
  <c r="Y43053" i="1"/>
  <c r="Y43054" i="1"/>
  <c r="Y43055" i="1"/>
  <c r="Y43056" i="1"/>
  <c r="Y43057" i="1"/>
  <c r="Y43058" i="1"/>
  <c r="Y43059" i="1"/>
  <c r="Y43060" i="1"/>
  <c r="Y43061" i="1"/>
  <c r="Y43062" i="1"/>
  <c r="Y43063" i="1"/>
  <c r="Y43064" i="1"/>
  <c r="Y43065" i="1"/>
  <c r="Y43066" i="1"/>
  <c r="Y43067" i="1"/>
  <c r="Y43068" i="1"/>
  <c r="Y43069" i="1"/>
  <c r="Y43070" i="1"/>
  <c r="Y43071" i="1"/>
  <c r="Y43072" i="1"/>
  <c r="Y43073" i="1"/>
  <c r="Y43074" i="1"/>
  <c r="Y43075" i="1"/>
  <c r="Y43076" i="1"/>
  <c r="Y43077" i="1"/>
  <c r="Y43078" i="1"/>
  <c r="Y43079" i="1"/>
  <c r="Y43080" i="1"/>
  <c r="Y43081" i="1"/>
  <c r="Y43082" i="1"/>
  <c r="Y43083" i="1"/>
  <c r="Y43084" i="1"/>
  <c r="Y43085" i="1"/>
  <c r="Y43086" i="1"/>
  <c r="Y43087" i="1"/>
  <c r="Y43088" i="1"/>
  <c r="Y43089" i="1"/>
  <c r="Y43090" i="1"/>
  <c r="Y43091" i="1"/>
  <c r="Y43092" i="1"/>
  <c r="Y43093" i="1"/>
  <c r="Y43094" i="1"/>
  <c r="Y43095" i="1"/>
  <c r="Y43096" i="1"/>
  <c r="Y43097" i="1"/>
  <c r="Y43098" i="1"/>
  <c r="Y43099" i="1"/>
  <c r="Y43100" i="1"/>
  <c r="Y43101" i="1"/>
  <c r="Y43102" i="1"/>
  <c r="Y43103" i="1"/>
  <c r="Y43104" i="1"/>
  <c r="Y43105" i="1"/>
  <c r="Y43106" i="1"/>
  <c r="Y43107" i="1"/>
  <c r="Y43108" i="1"/>
  <c r="Y43109" i="1"/>
  <c r="Y43110" i="1"/>
  <c r="Y43111" i="1"/>
  <c r="Y43112" i="1"/>
  <c r="Y43113" i="1"/>
  <c r="Y43114" i="1"/>
  <c r="Y43115" i="1"/>
  <c r="Y43116" i="1"/>
  <c r="Y43117" i="1"/>
  <c r="Y43118" i="1"/>
  <c r="Y43119" i="1"/>
  <c r="Y43120" i="1"/>
  <c r="Y43121" i="1"/>
  <c r="Y43122" i="1"/>
  <c r="Y43123" i="1"/>
  <c r="Y43124" i="1"/>
  <c r="Y43125" i="1"/>
  <c r="Y43126" i="1"/>
  <c r="Y43127" i="1"/>
  <c r="Y43128" i="1"/>
  <c r="Y43129" i="1"/>
  <c r="Y43130" i="1"/>
  <c r="Y43131" i="1"/>
  <c r="Y43132" i="1"/>
  <c r="Y43133" i="1"/>
  <c r="Y43134" i="1"/>
  <c r="Y43135" i="1"/>
  <c r="Y43136" i="1"/>
  <c r="Y43137" i="1"/>
  <c r="Y43138" i="1"/>
  <c r="Y43139" i="1"/>
  <c r="Y43140" i="1"/>
  <c r="Y43141" i="1"/>
  <c r="Y43142" i="1"/>
  <c r="Y43143" i="1"/>
  <c r="Y43144" i="1"/>
  <c r="Y43145" i="1"/>
  <c r="Y43146" i="1"/>
  <c r="Y43147" i="1"/>
  <c r="Y43148" i="1"/>
  <c r="Y43149" i="1"/>
  <c r="Y43150" i="1"/>
  <c r="Y43151" i="1"/>
  <c r="Y43152" i="1"/>
  <c r="Y43153" i="1"/>
  <c r="Y43154" i="1"/>
  <c r="Y43155" i="1"/>
  <c r="Y43156" i="1"/>
  <c r="Y43157" i="1"/>
  <c r="Y43158" i="1"/>
  <c r="Y43159" i="1"/>
  <c r="Y43160" i="1"/>
  <c r="Y43161" i="1"/>
  <c r="Y43162" i="1"/>
  <c r="Y43163" i="1"/>
  <c r="Y43164" i="1"/>
  <c r="Y43165" i="1"/>
  <c r="Y43166" i="1"/>
  <c r="Y43167" i="1"/>
  <c r="Y43168" i="1"/>
  <c r="Y43169" i="1"/>
  <c r="Y43170" i="1"/>
  <c r="Y43171" i="1"/>
  <c r="Y43172" i="1"/>
  <c r="Y43173" i="1"/>
  <c r="Y43174" i="1"/>
  <c r="Y43175" i="1"/>
  <c r="Y43176" i="1"/>
  <c r="Y43177" i="1"/>
  <c r="Y43178" i="1"/>
  <c r="Y43179" i="1"/>
  <c r="Y43180" i="1"/>
  <c r="Y43181" i="1"/>
  <c r="Y43182" i="1"/>
  <c r="Y43183" i="1"/>
  <c r="Y43184" i="1"/>
  <c r="Y43185" i="1"/>
  <c r="Y43186" i="1"/>
  <c r="Y43187" i="1"/>
  <c r="Y43188" i="1"/>
  <c r="Y43189" i="1"/>
  <c r="Y43190" i="1"/>
  <c r="Y43191" i="1"/>
  <c r="Y43192" i="1"/>
  <c r="Y43193" i="1"/>
  <c r="Y43194" i="1"/>
  <c r="Y43195" i="1"/>
  <c r="Y43196" i="1"/>
  <c r="Y43197" i="1"/>
  <c r="Y43198" i="1"/>
  <c r="Y43199" i="1"/>
  <c r="Y43200" i="1"/>
  <c r="Y43201" i="1"/>
  <c r="Y43202" i="1"/>
  <c r="Y43203" i="1"/>
  <c r="Y43204" i="1"/>
  <c r="Y43205" i="1"/>
  <c r="Y43206" i="1"/>
  <c r="Y43207" i="1"/>
  <c r="Y43208" i="1"/>
  <c r="Y43209" i="1"/>
  <c r="Y43210" i="1"/>
  <c r="Y43211" i="1"/>
  <c r="Y43212" i="1"/>
  <c r="Y43213" i="1"/>
  <c r="Y43214" i="1"/>
  <c r="Y43215" i="1"/>
  <c r="Y43216" i="1"/>
  <c r="Y43217" i="1"/>
  <c r="Y43218" i="1"/>
  <c r="Y43219" i="1"/>
  <c r="Y43220" i="1"/>
  <c r="Y43221" i="1"/>
  <c r="Y43222" i="1"/>
  <c r="Y43223" i="1"/>
  <c r="Y43224" i="1"/>
  <c r="Y43225" i="1"/>
  <c r="Y43226" i="1"/>
  <c r="Y43227" i="1"/>
  <c r="Y43228" i="1"/>
  <c r="Y43229" i="1"/>
  <c r="Y43230" i="1"/>
  <c r="Y43231" i="1"/>
  <c r="Y43232" i="1"/>
  <c r="Y43233" i="1"/>
  <c r="Y43234" i="1"/>
  <c r="Y43235" i="1"/>
  <c r="Y43236" i="1"/>
  <c r="Y43237" i="1"/>
  <c r="Y43238" i="1"/>
  <c r="Y43239" i="1"/>
  <c r="Y43240" i="1"/>
  <c r="Y43241" i="1"/>
  <c r="Y43242" i="1"/>
  <c r="Y43243" i="1"/>
  <c r="Y43244" i="1"/>
  <c r="Y43245" i="1"/>
  <c r="Y43246" i="1"/>
  <c r="Y43247" i="1"/>
  <c r="Y43248" i="1"/>
  <c r="Y43249" i="1"/>
  <c r="Y43250" i="1"/>
  <c r="Y43251" i="1"/>
  <c r="Y43252" i="1"/>
  <c r="Y43253" i="1"/>
  <c r="Y43254" i="1"/>
  <c r="Y43255" i="1"/>
  <c r="Y43256" i="1"/>
  <c r="Y43257" i="1"/>
  <c r="Y43258" i="1"/>
  <c r="Y43259" i="1"/>
  <c r="Y43260" i="1"/>
  <c r="Y43261" i="1"/>
  <c r="Y43262" i="1"/>
  <c r="Y43263" i="1"/>
  <c r="Y43264" i="1"/>
  <c r="Y43265" i="1"/>
  <c r="Y43266" i="1"/>
  <c r="Y43267" i="1"/>
  <c r="Y43268" i="1"/>
  <c r="Y43269" i="1"/>
  <c r="Y43270" i="1"/>
  <c r="Y43271" i="1"/>
  <c r="Y43272" i="1"/>
  <c r="Y43273" i="1"/>
  <c r="Y43274" i="1"/>
  <c r="Y43275" i="1"/>
  <c r="Y43276" i="1"/>
  <c r="Y43277" i="1"/>
  <c r="Y43278" i="1"/>
  <c r="Y43279" i="1"/>
  <c r="Y43280" i="1"/>
  <c r="Y43281" i="1"/>
  <c r="Y43282" i="1"/>
  <c r="Y43283" i="1"/>
  <c r="Y43284" i="1"/>
  <c r="Y43285" i="1"/>
  <c r="Y43286" i="1"/>
  <c r="Y43287" i="1"/>
  <c r="Y43288" i="1"/>
  <c r="Y43289" i="1"/>
  <c r="Y43290" i="1"/>
  <c r="Y43291" i="1"/>
  <c r="Y43292" i="1"/>
  <c r="Y43293" i="1"/>
  <c r="Y43294" i="1"/>
  <c r="Y43295" i="1"/>
  <c r="Y43296" i="1"/>
  <c r="Y43297" i="1"/>
  <c r="Y43298" i="1"/>
  <c r="Y43299" i="1"/>
  <c r="Y43300" i="1"/>
  <c r="Y43301" i="1"/>
  <c r="Y43302" i="1"/>
  <c r="Y43303" i="1"/>
  <c r="Y43304" i="1"/>
  <c r="Y43305" i="1"/>
  <c r="Y43306" i="1"/>
  <c r="Y43307" i="1"/>
  <c r="Y43308" i="1"/>
  <c r="Y43309" i="1"/>
  <c r="Y43310" i="1"/>
  <c r="Y43311" i="1"/>
  <c r="Y43312" i="1"/>
  <c r="Y43313" i="1"/>
  <c r="Y43314" i="1"/>
  <c r="Y43315" i="1"/>
  <c r="Y43316" i="1"/>
  <c r="Y43317" i="1"/>
  <c r="Y43318" i="1"/>
  <c r="Y43319" i="1"/>
  <c r="Y43320" i="1"/>
  <c r="Y43321" i="1"/>
  <c r="Y43322" i="1"/>
  <c r="Y43323" i="1"/>
  <c r="Y43324" i="1"/>
  <c r="Y43325" i="1"/>
  <c r="Y43326" i="1"/>
  <c r="Y43327" i="1"/>
  <c r="Y43328" i="1"/>
  <c r="Y43329" i="1"/>
  <c r="Y43330" i="1"/>
  <c r="Y43331" i="1"/>
  <c r="Y43332" i="1"/>
  <c r="Y43333" i="1"/>
  <c r="Y43334" i="1"/>
  <c r="Y43335" i="1"/>
  <c r="Y43336" i="1"/>
  <c r="Y43337" i="1"/>
  <c r="Y43338" i="1"/>
  <c r="Y43339" i="1"/>
  <c r="Y43340" i="1"/>
  <c r="Y43341" i="1"/>
  <c r="Y43342" i="1"/>
  <c r="Y43343" i="1"/>
  <c r="Y43344" i="1"/>
  <c r="Y43345" i="1"/>
  <c r="Y43346" i="1"/>
  <c r="Y43347" i="1"/>
  <c r="Y43348" i="1"/>
  <c r="Y43349" i="1"/>
  <c r="Y43350" i="1"/>
  <c r="Y43351" i="1"/>
  <c r="Y43352" i="1"/>
  <c r="Y43353" i="1"/>
  <c r="Y43354" i="1"/>
  <c r="Y43355" i="1"/>
  <c r="Y43356" i="1"/>
  <c r="Y43357" i="1"/>
  <c r="Y43358" i="1"/>
  <c r="Y43359" i="1"/>
  <c r="Y43360" i="1"/>
  <c r="Y43361" i="1"/>
  <c r="Y43362" i="1"/>
  <c r="Y43363" i="1"/>
  <c r="Y43364" i="1"/>
  <c r="Y43365" i="1"/>
  <c r="Y43366" i="1"/>
  <c r="Y43367" i="1"/>
  <c r="Y43368" i="1"/>
  <c r="Y43369" i="1"/>
  <c r="Y43370" i="1"/>
  <c r="Y43371" i="1"/>
  <c r="Y43372" i="1"/>
  <c r="Y43373" i="1"/>
  <c r="Y43374" i="1"/>
  <c r="Y43375" i="1"/>
  <c r="Y43376" i="1"/>
  <c r="Y43377" i="1"/>
  <c r="Y43378" i="1"/>
  <c r="Y43379" i="1"/>
  <c r="Y43380" i="1"/>
  <c r="Y43381" i="1"/>
  <c r="Y43382" i="1"/>
  <c r="Y43383" i="1"/>
  <c r="Y43384" i="1"/>
  <c r="Y43385" i="1"/>
  <c r="Y43386" i="1"/>
  <c r="Y43387" i="1"/>
  <c r="Y43388" i="1"/>
  <c r="Y43389" i="1"/>
  <c r="Y43390" i="1"/>
  <c r="Y43391" i="1"/>
  <c r="Y43392" i="1"/>
  <c r="Y43393" i="1"/>
  <c r="Y43394" i="1"/>
  <c r="Y43395" i="1"/>
  <c r="Y43396" i="1"/>
  <c r="Y43397" i="1"/>
  <c r="Y43398" i="1"/>
  <c r="Y43399" i="1"/>
  <c r="Y43400" i="1"/>
  <c r="Y43401" i="1"/>
  <c r="Y43402" i="1"/>
  <c r="Y43403" i="1"/>
  <c r="Y43404" i="1"/>
  <c r="Y43405" i="1"/>
  <c r="Y43406" i="1"/>
  <c r="Y43407" i="1"/>
  <c r="Y43408" i="1"/>
  <c r="Y43409" i="1"/>
  <c r="Y43410" i="1"/>
  <c r="Y43411" i="1"/>
  <c r="Y43412" i="1"/>
  <c r="Y43413" i="1"/>
  <c r="Y43414" i="1"/>
  <c r="Y43415" i="1"/>
  <c r="Y43416" i="1"/>
  <c r="Y43417" i="1"/>
  <c r="Y43418" i="1"/>
  <c r="Y43419" i="1"/>
  <c r="Y43420" i="1"/>
  <c r="Y43421" i="1"/>
  <c r="Y43422" i="1"/>
  <c r="Y43423" i="1"/>
  <c r="Y43424" i="1"/>
  <c r="Y43425" i="1"/>
  <c r="Y43426" i="1"/>
  <c r="Y43427" i="1"/>
  <c r="Y43428" i="1"/>
  <c r="Y43429" i="1"/>
  <c r="Y43430" i="1"/>
  <c r="Y43431" i="1"/>
  <c r="Y43432" i="1"/>
  <c r="Y43433" i="1"/>
  <c r="Y43434" i="1"/>
  <c r="Y43435" i="1"/>
  <c r="Y43436" i="1"/>
  <c r="Y43437" i="1"/>
  <c r="Y43438" i="1"/>
  <c r="Y43439" i="1"/>
  <c r="Y43440" i="1"/>
  <c r="Y43441" i="1"/>
  <c r="Y43442" i="1"/>
  <c r="Y43443" i="1"/>
  <c r="Y43444" i="1"/>
  <c r="Y43445" i="1"/>
  <c r="Y43446" i="1"/>
  <c r="Y43447" i="1"/>
  <c r="Y43448" i="1"/>
  <c r="Y43449" i="1"/>
  <c r="Y43450" i="1"/>
  <c r="Y43451" i="1"/>
  <c r="Y43452" i="1"/>
  <c r="Y43453" i="1"/>
  <c r="Y43454" i="1"/>
  <c r="Y43455" i="1"/>
  <c r="Y43456" i="1"/>
  <c r="Y43457" i="1"/>
  <c r="Y43458" i="1"/>
  <c r="Y43459" i="1"/>
  <c r="Y43460" i="1"/>
  <c r="Y43461" i="1"/>
  <c r="Y43462" i="1"/>
  <c r="Y43463" i="1"/>
  <c r="Y43464" i="1"/>
  <c r="Y43465" i="1"/>
  <c r="Y43466" i="1"/>
  <c r="Y43467" i="1"/>
  <c r="Y43468" i="1"/>
  <c r="Y43469" i="1"/>
  <c r="Y43470" i="1"/>
  <c r="Y43471" i="1"/>
  <c r="Y43472" i="1"/>
  <c r="Y43473" i="1"/>
  <c r="Y43474" i="1"/>
  <c r="Y43475" i="1"/>
  <c r="Y43476" i="1"/>
  <c r="Y43477" i="1"/>
  <c r="Y43478" i="1"/>
  <c r="Y43479" i="1"/>
  <c r="Y43480" i="1"/>
  <c r="Y43481" i="1"/>
  <c r="Y43482" i="1"/>
  <c r="Y43483" i="1"/>
  <c r="Y43484" i="1"/>
  <c r="Y43485" i="1"/>
  <c r="Y43486" i="1"/>
  <c r="Y43487" i="1"/>
  <c r="Y43488" i="1"/>
  <c r="Y43489" i="1"/>
  <c r="Y43490" i="1"/>
  <c r="Y43491" i="1"/>
  <c r="Y43492" i="1"/>
  <c r="Y43493" i="1"/>
  <c r="Y43494" i="1"/>
  <c r="Y43495" i="1"/>
  <c r="Y43496" i="1"/>
  <c r="Y43497" i="1"/>
  <c r="Y43498" i="1"/>
  <c r="Y43499" i="1"/>
  <c r="Y43500" i="1"/>
  <c r="Y43501" i="1"/>
  <c r="Y43502" i="1"/>
  <c r="Y43503" i="1"/>
  <c r="Y43504" i="1"/>
  <c r="Y43505" i="1"/>
  <c r="Y43506" i="1"/>
  <c r="Y43507" i="1"/>
  <c r="Y43508" i="1"/>
  <c r="Y43509" i="1"/>
  <c r="Y43510" i="1"/>
  <c r="Y43511" i="1"/>
  <c r="Y43512" i="1"/>
  <c r="Y43513" i="1"/>
  <c r="Y43514" i="1"/>
  <c r="Y43515" i="1"/>
  <c r="Y43516" i="1"/>
  <c r="Y43517" i="1"/>
  <c r="Y43518" i="1"/>
  <c r="Y43519" i="1"/>
  <c r="Y43520" i="1"/>
  <c r="Y43521" i="1"/>
  <c r="Y43522" i="1"/>
  <c r="Y43523" i="1"/>
  <c r="Y43524" i="1"/>
  <c r="Y43525" i="1"/>
  <c r="Y43526" i="1"/>
  <c r="Y43527" i="1"/>
  <c r="Y43528" i="1"/>
  <c r="Y43529" i="1"/>
  <c r="Y43530" i="1"/>
  <c r="Y43531" i="1"/>
  <c r="Y43532" i="1"/>
  <c r="Y43533" i="1"/>
  <c r="Y43534" i="1"/>
  <c r="Y43535" i="1"/>
  <c r="Y43536" i="1"/>
  <c r="Y43537" i="1"/>
  <c r="Y43538" i="1"/>
  <c r="Y43539" i="1"/>
  <c r="Y43540" i="1"/>
  <c r="Y43541" i="1"/>
  <c r="Y43542" i="1"/>
  <c r="Y43543" i="1"/>
  <c r="Y43544" i="1"/>
  <c r="Y43545" i="1"/>
  <c r="Y43546" i="1"/>
  <c r="Y43547" i="1"/>
  <c r="Y43548" i="1"/>
  <c r="Y43549" i="1"/>
  <c r="Y43550" i="1"/>
  <c r="Y43551" i="1"/>
  <c r="Y43552" i="1"/>
  <c r="Y43553" i="1"/>
  <c r="Y43554" i="1"/>
  <c r="Y43555" i="1"/>
  <c r="Y43556" i="1"/>
  <c r="Y43557" i="1"/>
  <c r="Y43558" i="1"/>
  <c r="Y43559" i="1"/>
  <c r="Y43560" i="1"/>
  <c r="Y43561" i="1"/>
  <c r="Y43562" i="1"/>
  <c r="Y43563" i="1"/>
  <c r="Y43564" i="1"/>
  <c r="Y43565" i="1"/>
  <c r="Y43566" i="1"/>
  <c r="Y43567" i="1"/>
  <c r="Y43568" i="1"/>
  <c r="Y43569" i="1"/>
  <c r="Y43570" i="1"/>
  <c r="Y43571" i="1"/>
  <c r="Y43572" i="1"/>
  <c r="Y43573" i="1"/>
  <c r="Y43574" i="1"/>
  <c r="Y43575" i="1"/>
  <c r="Y43576" i="1"/>
  <c r="Y43577" i="1"/>
  <c r="Y43578" i="1"/>
  <c r="Y43579" i="1"/>
  <c r="Y43580" i="1"/>
  <c r="Y43581" i="1"/>
  <c r="Y43582" i="1"/>
  <c r="Y43583" i="1"/>
  <c r="Y43584" i="1"/>
  <c r="Y43585" i="1"/>
  <c r="Y43586" i="1"/>
  <c r="Y43587" i="1"/>
  <c r="Y43588" i="1"/>
  <c r="Y43589" i="1"/>
  <c r="Y43590" i="1"/>
  <c r="Y43591" i="1"/>
  <c r="Y43592" i="1"/>
  <c r="Y43593" i="1"/>
  <c r="Y43594" i="1"/>
  <c r="Y43595" i="1"/>
  <c r="Y43596" i="1"/>
  <c r="Y43597" i="1"/>
  <c r="Y43598" i="1"/>
  <c r="Y43599" i="1"/>
  <c r="Y43600" i="1"/>
  <c r="Y43601" i="1"/>
  <c r="Y43602" i="1"/>
  <c r="Y43603" i="1"/>
  <c r="Y43604" i="1"/>
  <c r="Y43605" i="1"/>
  <c r="Y43606" i="1"/>
  <c r="Y43607" i="1"/>
  <c r="Y43608" i="1"/>
  <c r="Y43609" i="1"/>
  <c r="Y43610" i="1"/>
  <c r="Y43611" i="1"/>
  <c r="Y43612" i="1"/>
  <c r="Y43613" i="1"/>
  <c r="Y43614" i="1"/>
  <c r="Y43615" i="1"/>
  <c r="Y43616" i="1"/>
  <c r="Y43617" i="1"/>
  <c r="Y43618" i="1"/>
  <c r="Y43619" i="1"/>
  <c r="Y43620" i="1"/>
  <c r="Y43621" i="1"/>
  <c r="Y43622" i="1"/>
  <c r="Y43623" i="1"/>
  <c r="Y43624" i="1"/>
  <c r="Y43625" i="1"/>
  <c r="Y43626" i="1"/>
  <c r="Y43627" i="1"/>
  <c r="Y43628" i="1"/>
  <c r="Y43629" i="1"/>
  <c r="Y43630" i="1"/>
  <c r="Y43631" i="1"/>
  <c r="Y43632" i="1"/>
  <c r="Y43633" i="1"/>
  <c r="Y43634" i="1"/>
  <c r="Y43635" i="1"/>
  <c r="Y43636" i="1"/>
  <c r="Y43637" i="1"/>
  <c r="Y43638" i="1"/>
  <c r="Y43639" i="1"/>
  <c r="Y43640" i="1"/>
  <c r="Y43641" i="1"/>
  <c r="Y43642" i="1"/>
  <c r="Y43643" i="1"/>
  <c r="Y43644" i="1"/>
  <c r="Y43645" i="1"/>
  <c r="Y43646" i="1"/>
  <c r="Y43647" i="1"/>
  <c r="Y43648" i="1"/>
  <c r="Y43649" i="1"/>
  <c r="Y43650" i="1"/>
  <c r="Y43651" i="1"/>
  <c r="Y43652" i="1"/>
  <c r="Y43653" i="1"/>
  <c r="Y43654" i="1"/>
  <c r="Y43655" i="1"/>
  <c r="Y43656" i="1"/>
  <c r="Y43657" i="1"/>
  <c r="Y43658" i="1"/>
  <c r="Y43659" i="1"/>
  <c r="Y43660" i="1"/>
  <c r="Y43661" i="1"/>
  <c r="Y43662" i="1"/>
  <c r="Y43663" i="1"/>
  <c r="Y43664" i="1"/>
  <c r="Y43665" i="1"/>
  <c r="Y43666" i="1"/>
  <c r="Y43667" i="1"/>
  <c r="Y43668" i="1"/>
  <c r="Y43669" i="1"/>
  <c r="Y43670" i="1"/>
  <c r="Y43671" i="1"/>
  <c r="Y43672" i="1"/>
  <c r="Y43673" i="1"/>
  <c r="Y43674" i="1"/>
  <c r="Y43675" i="1"/>
  <c r="Y43676" i="1"/>
  <c r="Y43677" i="1"/>
  <c r="Y43678" i="1"/>
  <c r="Y43679" i="1"/>
  <c r="Y43680" i="1"/>
  <c r="Y43681" i="1"/>
  <c r="Y43682" i="1"/>
  <c r="Y43683" i="1"/>
  <c r="Y43684" i="1"/>
  <c r="Y43685" i="1"/>
  <c r="Y43686" i="1"/>
  <c r="Y43687" i="1"/>
  <c r="Y43688" i="1"/>
  <c r="Y43689" i="1"/>
  <c r="Y43690" i="1"/>
  <c r="Y43691" i="1"/>
  <c r="Y43692" i="1"/>
  <c r="Y43693" i="1"/>
  <c r="Y43694" i="1"/>
  <c r="Y43695" i="1"/>
  <c r="Y43696" i="1"/>
  <c r="Y43697" i="1"/>
  <c r="Y43698" i="1"/>
  <c r="Y43699" i="1"/>
  <c r="Y43700" i="1"/>
  <c r="Y43701" i="1"/>
  <c r="Y43702" i="1"/>
  <c r="Y43703" i="1"/>
  <c r="Y43704" i="1"/>
  <c r="Y43705" i="1"/>
  <c r="Y43706" i="1"/>
  <c r="Y43707" i="1"/>
  <c r="Y43708" i="1"/>
  <c r="Y43709" i="1"/>
  <c r="Y43710" i="1"/>
  <c r="Y43711" i="1"/>
  <c r="Y43712" i="1"/>
  <c r="Y43713" i="1"/>
  <c r="Y43714" i="1"/>
  <c r="Y43715" i="1"/>
  <c r="Y43716" i="1"/>
  <c r="Y43717" i="1"/>
  <c r="Y43718" i="1"/>
  <c r="Y43719" i="1"/>
  <c r="Y43720" i="1"/>
  <c r="Y43721" i="1"/>
  <c r="Y43722" i="1"/>
  <c r="Y43723" i="1"/>
  <c r="Y43724" i="1"/>
  <c r="Y43725" i="1"/>
  <c r="Y43726" i="1"/>
  <c r="Y43727" i="1"/>
  <c r="Y43728" i="1"/>
  <c r="Y43729" i="1"/>
  <c r="Y43730" i="1"/>
  <c r="Y43731" i="1"/>
  <c r="Y43732" i="1"/>
  <c r="Y43733" i="1"/>
  <c r="Y43734" i="1"/>
  <c r="Y43735" i="1"/>
  <c r="Y43736" i="1"/>
  <c r="Y43737" i="1"/>
  <c r="Y43738" i="1"/>
  <c r="Y43739" i="1"/>
  <c r="Y43740" i="1"/>
  <c r="Y43741" i="1"/>
  <c r="Y43742" i="1"/>
  <c r="Y43743" i="1"/>
  <c r="Y43744" i="1"/>
  <c r="Y43745" i="1"/>
  <c r="Y43746" i="1"/>
  <c r="Y43747" i="1"/>
  <c r="Y43748" i="1"/>
  <c r="Y43749" i="1"/>
  <c r="Y43750" i="1"/>
  <c r="Y43751" i="1"/>
  <c r="Y43752" i="1"/>
  <c r="Y43753" i="1"/>
  <c r="Y43754" i="1"/>
  <c r="Y43755" i="1"/>
  <c r="Y43756" i="1"/>
  <c r="Y43757" i="1"/>
  <c r="Y43758" i="1"/>
  <c r="Y43759" i="1"/>
  <c r="Y43760" i="1"/>
  <c r="Y43761" i="1"/>
  <c r="Y43762" i="1"/>
  <c r="Y43763" i="1"/>
  <c r="Y43764" i="1"/>
  <c r="Y43765" i="1"/>
  <c r="Y43766" i="1"/>
  <c r="Y43767" i="1"/>
  <c r="Y43768" i="1"/>
  <c r="Y43769" i="1"/>
  <c r="Y43770" i="1"/>
  <c r="Y43771" i="1"/>
  <c r="Y43772" i="1"/>
  <c r="Y43773" i="1"/>
  <c r="Y43774" i="1"/>
  <c r="Y43775" i="1"/>
  <c r="Y43776" i="1"/>
  <c r="Y43777" i="1"/>
  <c r="Y43778" i="1"/>
  <c r="Y43779" i="1"/>
  <c r="Y43780" i="1"/>
  <c r="Y43781" i="1"/>
  <c r="Y43782" i="1"/>
  <c r="Y43783" i="1"/>
  <c r="Y43784" i="1"/>
  <c r="Y43785" i="1"/>
  <c r="Y43786" i="1"/>
  <c r="Y43787" i="1"/>
  <c r="Y43788" i="1"/>
  <c r="Y43789" i="1"/>
  <c r="Y43790" i="1"/>
  <c r="Y43791" i="1"/>
  <c r="Y43792" i="1"/>
  <c r="Y43793" i="1"/>
  <c r="Y43794" i="1"/>
  <c r="Y43795" i="1"/>
  <c r="Y43796" i="1"/>
  <c r="Y43797" i="1"/>
  <c r="Y43798" i="1"/>
  <c r="Y43799" i="1"/>
  <c r="Y43800" i="1"/>
  <c r="Y43801" i="1"/>
  <c r="Y43802" i="1"/>
  <c r="Y43803" i="1"/>
  <c r="Y43804" i="1"/>
  <c r="Y43805" i="1"/>
  <c r="Y43806" i="1"/>
  <c r="Y43807" i="1"/>
  <c r="Y43808" i="1"/>
  <c r="Y43809" i="1"/>
  <c r="Y43810" i="1"/>
  <c r="Y43811" i="1"/>
  <c r="Y43812" i="1"/>
  <c r="Y43813" i="1"/>
  <c r="Y43814" i="1"/>
  <c r="Y43815" i="1"/>
  <c r="Y43816" i="1"/>
  <c r="Y43817" i="1"/>
  <c r="Y43818" i="1"/>
  <c r="Y43819" i="1"/>
  <c r="Y43820" i="1"/>
  <c r="Y43821" i="1"/>
  <c r="Y43822" i="1"/>
  <c r="Y43823" i="1"/>
  <c r="Y43824" i="1"/>
  <c r="Y43825" i="1"/>
  <c r="Y43826" i="1"/>
  <c r="Y43827" i="1"/>
  <c r="Y43828" i="1"/>
  <c r="Y43829" i="1"/>
  <c r="Y43830" i="1"/>
  <c r="Y43831" i="1"/>
  <c r="Y43832" i="1"/>
  <c r="Y43833" i="1"/>
  <c r="Y43834" i="1"/>
  <c r="Y43835" i="1"/>
  <c r="Y43836" i="1"/>
  <c r="Y43837" i="1"/>
  <c r="Y43838" i="1"/>
  <c r="Y43839" i="1"/>
  <c r="Y43840" i="1"/>
  <c r="Y43841" i="1"/>
  <c r="Y43842" i="1"/>
  <c r="Y43843" i="1"/>
  <c r="Y43844" i="1"/>
  <c r="Y43845" i="1"/>
  <c r="Y43846" i="1"/>
  <c r="Y43847" i="1"/>
  <c r="Y43848" i="1"/>
  <c r="Y43849" i="1"/>
  <c r="Y43850" i="1"/>
  <c r="Y43851" i="1"/>
  <c r="Y43852" i="1"/>
  <c r="Y43853" i="1"/>
  <c r="Y43854" i="1"/>
  <c r="Y43855" i="1"/>
  <c r="Y43856" i="1"/>
  <c r="Y43857" i="1"/>
  <c r="Y43858" i="1"/>
  <c r="Y43859" i="1"/>
  <c r="Y43860" i="1"/>
  <c r="Y43861" i="1"/>
  <c r="Y43862" i="1"/>
  <c r="Y43863" i="1"/>
  <c r="Y43864" i="1"/>
  <c r="Y43865" i="1"/>
  <c r="Y43866" i="1"/>
  <c r="Y43867" i="1"/>
  <c r="Y43868" i="1"/>
  <c r="Y43869" i="1"/>
  <c r="Y43870" i="1"/>
  <c r="Y43871" i="1"/>
  <c r="Y43872" i="1"/>
  <c r="Y43873" i="1"/>
  <c r="Y43874" i="1"/>
  <c r="Y43875" i="1"/>
  <c r="Y43876" i="1"/>
  <c r="Y43877" i="1"/>
  <c r="Y43878" i="1"/>
  <c r="Y43879" i="1"/>
  <c r="Y43880" i="1"/>
  <c r="Y43881" i="1"/>
  <c r="Y43882" i="1"/>
  <c r="Y43883" i="1"/>
  <c r="Y43884" i="1"/>
  <c r="Y43885" i="1"/>
  <c r="Y43886" i="1"/>
  <c r="Y43887" i="1"/>
  <c r="Y43888" i="1"/>
  <c r="Y43889" i="1"/>
  <c r="Y43890" i="1"/>
  <c r="Y43891" i="1"/>
  <c r="Y43892" i="1"/>
  <c r="Y43893" i="1"/>
  <c r="Y43894" i="1"/>
  <c r="Y43895" i="1"/>
  <c r="Y43896" i="1"/>
  <c r="Y43897" i="1"/>
  <c r="Y43898" i="1"/>
  <c r="Y43899" i="1"/>
  <c r="Y43900" i="1"/>
  <c r="Y43901" i="1"/>
  <c r="Y43902" i="1"/>
  <c r="Y43903" i="1"/>
  <c r="Y43904" i="1"/>
  <c r="Y43905" i="1"/>
  <c r="Y43906" i="1"/>
  <c r="Y43907" i="1"/>
  <c r="Y43908" i="1"/>
  <c r="Y43909" i="1"/>
  <c r="Y43910" i="1"/>
  <c r="Y43911" i="1"/>
  <c r="Y43912" i="1"/>
  <c r="Y43913" i="1"/>
  <c r="Y43914" i="1"/>
  <c r="Y43915" i="1"/>
  <c r="Y43916" i="1"/>
  <c r="Y43917" i="1"/>
  <c r="Y43918" i="1"/>
  <c r="Y43919" i="1"/>
  <c r="Y43920" i="1"/>
  <c r="Y43921" i="1"/>
  <c r="Y43922" i="1"/>
  <c r="Y43923" i="1"/>
  <c r="Y43924" i="1"/>
  <c r="Y43925" i="1"/>
  <c r="Y43926" i="1"/>
  <c r="Y43927" i="1"/>
  <c r="Y43928" i="1"/>
  <c r="Y43929" i="1"/>
  <c r="Y43930" i="1"/>
  <c r="Y43931" i="1"/>
  <c r="Y43932" i="1"/>
  <c r="Y43933" i="1"/>
  <c r="Y43934" i="1"/>
  <c r="Y43935" i="1"/>
  <c r="Y43936" i="1"/>
  <c r="Y43937" i="1"/>
  <c r="Y43938" i="1"/>
  <c r="Y43939" i="1"/>
  <c r="Y43940" i="1"/>
  <c r="Y43941" i="1"/>
  <c r="Y43942" i="1"/>
  <c r="Y43943" i="1"/>
  <c r="Y43944" i="1"/>
  <c r="Y43945" i="1"/>
  <c r="Y43946" i="1"/>
  <c r="Y43947" i="1"/>
  <c r="Y43948" i="1"/>
  <c r="Y43949" i="1"/>
  <c r="Y43950" i="1"/>
  <c r="Y43951" i="1"/>
  <c r="Y43952" i="1"/>
  <c r="Y43953" i="1"/>
  <c r="Y43954" i="1"/>
  <c r="Y43955" i="1"/>
  <c r="Y43956" i="1"/>
  <c r="Y43957" i="1"/>
  <c r="Y43958" i="1"/>
  <c r="Y43959" i="1"/>
  <c r="Y43960" i="1"/>
  <c r="Y43961" i="1"/>
  <c r="Y43962" i="1"/>
  <c r="Y43963" i="1"/>
  <c r="Y43964" i="1"/>
  <c r="Y43965" i="1"/>
  <c r="Y43966" i="1"/>
  <c r="Y43967" i="1"/>
  <c r="Y43968" i="1"/>
  <c r="Y43969" i="1"/>
  <c r="Y43970" i="1"/>
  <c r="Y43971" i="1"/>
  <c r="Y43972" i="1"/>
  <c r="Y43973" i="1"/>
  <c r="Y43974" i="1"/>
  <c r="Y43975" i="1"/>
  <c r="Y43976" i="1"/>
  <c r="Y43977" i="1"/>
  <c r="Y43978" i="1"/>
  <c r="Y43979" i="1"/>
  <c r="Y43980" i="1"/>
  <c r="Y43981" i="1"/>
  <c r="Y43982" i="1"/>
  <c r="Y43983" i="1"/>
  <c r="Y43984" i="1"/>
  <c r="Y43985" i="1"/>
  <c r="Y43986" i="1"/>
  <c r="Y43987" i="1"/>
  <c r="Y43988" i="1"/>
  <c r="Y43989" i="1"/>
  <c r="Y43990" i="1"/>
  <c r="Y43991" i="1"/>
  <c r="Y43992" i="1"/>
  <c r="Y43993" i="1"/>
  <c r="Y43994" i="1"/>
  <c r="Y43995" i="1"/>
  <c r="Y43996" i="1"/>
  <c r="Y43997" i="1"/>
  <c r="Y43998" i="1"/>
  <c r="Y43999" i="1"/>
  <c r="Y44000" i="1"/>
  <c r="Y44001" i="1"/>
  <c r="Y44002" i="1"/>
  <c r="Y44003" i="1"/>
  <c r="Y44004" i="1"/>
  <c r="Y44005" i="1"/>
  <c r="Y44006" i="1"/>
  <c r="Y44007" i="1"/>
  <c r="Y44008" i="1"/>
  <c r="Y44009" i="1"/>
  <c r="Y44010" i="1"/>
  <c r="Y44011" i="1"/>
  <c r="Y44012" i="1"/>
  <c r="Y44013" i="1"/>
  <c r="Y44014" i="1"/>
  <c r="Y44015" i="1"/>
  <c r="Y44016" i="1"/>
  <c r="Y44017" i="1"/>
  <c r="Y44018" i="1"/>
  <c r="Y44019" i="1"/>
  <c r="Y44020" i="1"/>
  <c r="Y44021" i="1"/>
  <c r="Y44022" i="1"/>
  <c r="Y44023" i="1"/>
  <c r="Y44024" i="1"/>
  <c r="Y44025" i="1"/>
  <c r="Y44026" i="1"/>
  <c r="Y44027" i="1"/>
  <c r="Y44028" i="1"/>
  <c r="Y44029" i="1"/>
  <c r="Y44030" i="1"/>
  <c r="Y44031" i="1"/>
  <c r="Y44032" i="1"/>
  <c r="Y44033" i="1"/>
  <c r="Y44034" i="1"/>
  <c r="Y44035" i="1"/>
  <c r="Y44036" i="1"/>
  <c r="Y44037" i="1"/>
  <c r="Y44038" i="1"/>
  <c r="Y44039" i="1"/>
  <c r="Y44040" i="1"/>
  <c r="Y44041" i="1"/>
  <c r="Y44042" i="1"/>
  <c r="Y44043" i="1"/>
  <c r="Y44044" i="1"/>
  <c r="Y44045" i="1"/>
  <c r="Y44046" i="1"/>
  <c r="Y44047" i="1"/>
  <c r="Y44048" i="1"/>
  <c r="Y44049" i="1"/>
  <c r="Y44050" i="1"/>
  <c r="Y44051" i="1"/>
  <c r="Y44052" i="1"/>
  <c r="Y44053" i="1"/>
  <c r="Y44054" i="1"/>
  <c r="Y44055" i="1"/>
  <c r="Y44056" i="1"/>
  <c r="Y44057" i="1"/>
  <c r="Y44058" i="1"/>
  <c r="Y44059" i="1"/>
  <c r="Y44060" i="1"/>
  <c r="Y44061" i="1"/>
  <c r="Y44062" i="1"/>
  <c r="Y44063" i="1"/>
  <c r="Y44064" i="1"/>
  <c r="Y44065" i="1"/>
  <c r="Y44066" i="1"/>
  <c r="Y44067" i="1"/>
  <c r="Y44068" i="1"/>
  <c r="Y44069" i="1"/>
  <c r="Y44070" i="1"/>
  <c r="Y44071" i="1"/>
  <c r="Y44072" i="1"/>
  <c r="Y44073" i="1"/>
  <c r="Y44074" i="1"/>
  <c r="Y44075" i="1"/>
  <c r="Y44076" i="1"/>
  <c r="Y44077" i="1"/>
  <c r="Y44078" i="1"/>
  <c r="Y44079" i="1"/>
  <c r="Y44080" i="1"/>
  <c r="Y44081" i="1"/>
  <c r="Y44082" i="1"/>
  <c r="Y44083" i="1"/>
  <c r="Y44084" i="1"/>
  <c r="Y44085" i="1"/>
  <c r="Y44086" i="1"/>
  <c r="Y44087" i="1"/>
  <c r="Y44088" i="1"/>
  <c r="Y44089" i="1"/>
  <c r="Y44090" i="1"/>
  <c r="Y44091" i="1"/>
  <c r="Y44092" i="1"/>
  <c r="Y44093" i="1"/>
  <c r="Y44094" i="1"/>
  <c r="Y44095" i="1"/>
  <c r="Y44096" i="1"/>
  <c r="Y44097" i="1"/>
  <c r="Y44098" i="1"/>
  <c r="Y44099" i="1"/>
  <c r="Y44100" i="1"/>
  <c r="Y44101" i="1"/>
  <c r="Y44102" i="1"/>
  <c r="Y44103" i="1"/>
  <c r="Y44104" i="1"/>
  <c r="Y44105" i="1"/>
  <c r="Y44106" i="1"/>
  <c r="Y44107" i="1"/>
  <c r="Y44108" i="1"/>
  <c r="Y44109" i="1"/>
  <c r="Y44110" i="1"/>
  <c r="Y44111" i="1"/>
  <c r="Y44112" i="1"/>
  <c r="Y44113" i="1"/>
  <c r="Y44114" i="1"/>
  <c r="Y44115" i="1"/>
  <c r="Y44116" i="1"/>
  <c r="Y44117" i="1"/>
  <c r="Y44118" i="1"/>
  <c r="Y44119" i="1"/>
  <c r="Y44120" i="1"/>
  <c r="Y44121" i="1"/>
  <c r="Y44122" i="1"/>
  <c r="Y44123" i="1"/>
  <c r="Y44124" i="1"/>
  <c r="Y44125" i="1"/>
  <c r="Y44126" i="1"/>
  <c r="Y44127" i="1"/>
  <c r="Y44128" i="1"/>
  <c r="Y44129" i="1"/>
  <c r="Y44130" i="1"/>
  <c r="Y44131" i="1"/>
  <c r="Y44132" i="1"/>
  <c r="Y44133" i="1"/>
  <c r="Y44134" i="1"/>
  <c r="Y44135" i="1"/>
  <c r="Y44136" i="1"/>
  <c r="Y44137" i="1"/>
  <c r="Y44138" i="1"/>
  <c r="Y44139" i="1"/>
  <c r="Y44140" i="1"/>
  <c r="Y44141" i="1"/>
  <c r="Y44142" i="1"/>
  <c r="Y44143" i="1"/>
  <c r="Y44144" i="1"/>
  <c r="Y44145" i="1"/>
  <c r="Y44146" i="1"/>
  <c r="Y44147" i="1"/>
  <c r="Y44148" i="1"/>
  <c r="Y44149" i="1"/>
  <c r="Y44150" i="1"/>
  <c r="Y44151" i="1"/>
  <c r="Y44152" i="1"/>
  <c r="Y44153" i="1"/>
  <c r="Y44154" i="1"/>
  <c r="Y44155" i="1"/>
  <c r="Y44156" i="1"/>
  <c r="Y44157" i="1"/>
  <c r="Y44158" i="1"/>
  <c r="Y44159" i="1"/>
  <c r="Y44160" i="1"/>
  <c r="Y44161" i="1"/>
  <c r="Y44162" i="1"/>
  <c r="Y44163" i="1"/>
  <c r="Y44164" i="1"/>
  <c r="Y44165" i="1"/>
  <c r="Y44166" i="1"/>
  <c r="Y44167" i="1"/>
  <c r="Y44168" i="1"/>
  <c r="Y44169" i="1"/>
  <c r="Y44170" i="1"/>
  <c r="Y44171" i="1"/>
  <c r="Y44172" i="1"/>
  <c r="Y44173" i="1"/>
  <c r="Y44174" i="1"/>
  <c r="Y44175" i="1"/>
  <c r="Y44176" i="1"/>
  <c r="Y44177" i="1"/>
  <c r="Y44178" i="1"/>
  <c r="Y44179" i="1"/>
  <c r="Y44180" i="1"/>
  <c r="Y44181" i="1"/>
  <c r="Y44182" i="1"/>
  <c r="Y44183" i="1"/>
  <c r="Y44184" i="1"/>
  <c r="Y44185" i="1"/>
  <c r="Y44186" i="1"/>
  <c r="Y44187" i="1"/>
  <c r="Y44188" i="1"/>
  <c r="Y44189" i="1"/>
  <c r="Y44190" i="1"/>
  <c r="Y44191" i="1"/>
  <c r="Y44192" i="1"/>
  <c r="Y44193" i="1"/>
  <c r="Y44194" i="1"/>
  <c r="Y44195" i="1"/>
  <c r="Y44196" i="1"/>
  <c r="Y44197" i="1"/>
  <c r="Y44198" i="1"/>
  <c r="Y44199" i="1"/>
  <c r="Y44200" i="1"/>
  <c r="Y44201" i="1"/>
  <c r="Y44202" i="1"/>
  <c r="Y44203" i="1"/>
  <c r="Y44204" i="1"/>
  <c r="Y44205" i="1"/>
  <c r="Y44206" i="1"/>
  <c r="Y44207" i="1"/>
  <c r="Y44208" i="1"/>
  <c r="Y44209" i="1"/>
  <c r="Y44210" i="1"/>
  <c r="Y44211" i="1"/>
  <c r="Y44212" i="1"/>
  <c r="Y44213" i="1"/>
  <c r="Y44214" i="1"/>
  <c r="Y44215" i="1"/>
  <c r="Y44216" i="1"/>
  <c r="Y44217" i="1"/>
  <c r="Y44218" i="1"/>
  <c r="Y44219" i="1"/>
  <c r="Y44220" i="1"/>
  <c r="Y44221" i="1"/>
  <c r="Y44222" i="1"/>
  <c r="Y44223" i="1"/>
  <c r="Y44224" i="1"/>
  <c r="Y44225" i="1"/>
  <c r="Y44226" i="1"/>
  <c r="Y44227" i="1"/>
  <c r="Y44228" i="1"/>
  <c r="Y44229" i="1"/>
  <c r="Y44230" i="1"/>
  <c r="Y44231" i="1"/>
  <c r="Y44232" i="1"/>
  <c r="Y44233" i="1"/>
  <c r="Y44234" i="1"/>
  <c r="Y44235" i="1"/>
  <c r="Y44236" i="1"/>
  <c r="Y44237" i="1"/>
  <c r="Y44238" i="1"/>
  <c r="Y44239" i="1"/>
  <c r="Y44240" i="1"/>
  <c r="Y44241" i="1"/>
  <c r="Y44242" i="1"/>
  <c r="Y44243" i="1"/>
  <c r="Y44244" i="1"/>
  <c r="Y44245" i="1"/>
  <c r="Y44246" i="1"/>
  <c r="Y44247" i="1"/>
  <c r="Y44248" i="1"/>
  <c r="Y44249" i="1"/>
  <c r="Y44250" i="1"/>
  <c r="Y44251" i="1"/>
  <c r="Y44252" i="1"/>
  <c r="Y44253" i="1"/>
  <c r="Y44254" i="1"/>
  <c r="Y44255" i="1"/>
  <c r="Y44256" i="1"/>
  <c r="Y44257" i="1"/>
  <c r="Y44258" i="1"/>
  <c r="Y44259" i="1"/>
  <c r="Y44260" i="1"/>
  <c r="Y44261" i="1"/>
  <c r="Y44262" i="1"/>
  <c r="Y44263" i="1"/>
  <c r="Y44264" i="1"/>
  <c r="Y44265" i="1"/>
  <c r="Y44266" i="1"/>
  <c r="Y44267" i="1"/>
  <c r="Y44268" i="1"/>
  <c r="Y44269" i="1"/>
  <c r="Y44270" i="1"/>
  <c r="Y44271" i="1"/>
  <c r="Y44272" i="1"/>
  <c r="Y44273" i="1"/>
  <c r="Y44274" i="1"/>
  <c r="Y44275" i="1"/>
  <c r="Y44276" i="1"/>
  <c r="Y44277" i="1"/>
  <c r="Y44278" i="1"/>
  <c r="Y44279" i="1"/>
  <c r="Y44280" i="1"/>
  <c r="Y44281" i="1"/>
  <c r="Y44282" i="1"/>
  <c r="Y44283" i="1"/>
  <c r="Y44284" i="1"/>
  <c r="Y44285" i="1"/>
  <c r="Y44286" i="1"/>
  <c r="Y44287" i="1"/>
  <c r="Y44288" i="1"/>
  <c r="Y44289" i="1"/>
  <c r="Y44290" i="1"/>
  <c r="Y44291" i="1"/>
  <c r="Y44292" i="1"/>
  <c r="Y44293" i="1"/>
  <c r="Y44294" i="1"/>
  <c r="Y44295" i="1"/>
  <c r="Y44296" i="1"/>
  <c r="Y44297" i="1"/>
  <c r="Y44298" i="1"/>
  <c r="Y44299" i="1"/>
  <c r="Y44300" i="1"/>
  <c r="Y44301" i="1"/>
  <c r="Y44302" i="1"/>
  <c r="Y44303" i="1"/>
  <c r="Y44304" i="1"/>
  <c r="Y44305" i="1"/>
  <c r="Y44306" i="1"/>
  <c r="Y44307" i="1"/>
  <c r="Y44308" i="1"/>
  <c r="Y44309" i="1"/>
  <c r="Y44310" i="1"/>
  <c r="Y44311" i="1"/>
  <c r="Y44312" i="1"/>
  <c r="Y44313" i="1"/>
  <c r="Y44314" i="1"/>
  <c r="Y44315" i="1"/>
  <c r="Y44316" i="1"/>
  <c r="Y44317" i="1"/>
  <c r="Y44318" i="1"/>
  <c r="Y44319" i="1"/>
  <c r="Y44320" i="1"/>
  <c r="Y44321" i="1"/>
  <c r="Y44322" i="1"/>
  <c r="Y44323" i="1"/>
  <c r="Y44324" i="1"/>
  <c r="Y44325" i="1"/>
  <c r="Y44326" i="1"/>
  <c r="Y44327" i="1"/>
  <c r="Y44328" i="1"/>
  <c r="Y44329" i="1"/>
  <c r="Y44330" i="1"/>
  <c r="Y44331" i="1"/>
  <c r="Y44332" i="1"/>
  <c r="Y44333" i="1"/>
  <c r="Y44334" i="1"/>
  <c r="Y44335" i="1"/>
  <c r="Y44336" i="1"/>
  <c r="Y44337" i="1"/>
  <c r="Y44338" i="1"/>
  <c r="Y44339" i="1"/>
  <c r="Y44340" i="1"/>
  <c r="Y44341" i="1"/>
  <c r="Y44342" i="1"/>
  <c r="Y44343" i="1"/>
  <c r="Y44344" i="1"/>
  <c r="Y44345" i="1"/>
  <c r="Y44346" i="1"/>
  <c r="Y44347" i="1"/>
  <c r="Y44348" i="1"/>
  <c r="Y44349" i="1"/>
  <c r="Y44350" i="1"/>
  <c r="Y44351" i="1"/>
  <c r="Y44352" i="1"/>
  <c r="Y44353" i="1"/>
  <c r="Y44354" i="1"/>
  <c r="Y44355" i="1"/>
  <c r="Y44356" i="1"/>
  <c r="Y44357" i="1"/>
  <c r="Y44358" i="1"/>
  <c r="Y44359" i="1"/>
  <c r="Y44360" i="1"/>
  <c r="Y44361" i="1"/>
  <c r="Y44362" i="1"/>
  <c r="Y44363" i="1"/>
  <c r="Y44364" i="1"/>
  <c r="Y44365" i="1"/>
  <c r="Y44366" i="1"/>
  <c r="Y44367" i="1"/>
  <c r="Y44368" i="1"/>
  <c r="Y44369" i="1"/>
  <c r="Y44370" i="1"/>
  <c r="Y44371" i="1"/>
  <c r="Y44372" i="1"/>
  <c r="Y44373" i="1"/>
  <c r="Y44374" i="1"/>
  <c r="Y44375" i="1"/>
  <c r="Y44376" i="1"/>
  <c r="Y44377" i="1"/>
  <c r="Y44378" i="1"/>
  <c r="Y44379" i="1"/>
  <c r="Y44380" i="1"/>
  <c r="Y44381" i="1"/>
  <c r="Y44382" i="1"/>
  <c r="Y44383" i="1"/>
  <c r="Y44384" i="1"/>
  <c r="Y44385" i="1"/>
  <c r="Y44386" i="1"/>
  <c r="Y44387" i="1"/>
  <c r="Y44388" i="1"/>
  <c r="Y44389" i="1"/>
  <c r="Y44390" i="1"/>
  <c r="Y44391" i="1"/>
  <c r="Y44392" i="1"/>
  <c r="Y44393" i="1"/>
  <c r="Y44394" i="1"/>
  <c r="Y44395" i="1"/>
  <c r="Y44396" i="1"/>
  <c r="Y44397" i="1"/>
  <c r="Y44398" i="1"/>
  <c r="Y44399" i="1"/>
  <c r="Y44400" i="1"/>
  <c r="Y44401" i="1"/>
  <c r="Y44402" i="1"/>
  <c r="Y44403" i="1"/>
  <c r="Y44404" i="1"/>
  <c r="Y44405" i="1"/>
  <c r="Y44406" i="1"/>
  <c r="Y44407" i="1"/>
  <c r="Y44408" i="1"/>
  <c r="Y44409" i="1"/>
  <c r="Y44410" i="1"/>
  <c r="Y44411" i="1"/>
  <c r="Y44412" i="1"/>
  <c r="Y44413" i="1"/>
  <c r="Y44414" i="1"/>
  <c r="Y44415" i="1"/>
  <c r="Y44416" i="1"/>
  <c r="Y44417" i="1"/>
  <c r="Y44418" i="1"/>
  <c r="Y44419" i="1"/>
  <c r="Y44420" i="1"/>
  <c r="Y44421" i="1"/>
  <c r="Y44422" i="1"/>
  <c r="Y44423" i="1"/>
  <c r="Y44424" i="1"/>
  <c r="Y44425" i="1"/>
  <c r="Y44426" i="1"/>
  <c r="Y44427" i="1"/>
  <c r="Y44428" i="1"/>
  <c r="Y44429" i="1"/>
  <c r="Y44430" i="1"/>
  <c r="Y44431" i="1"/>
  <c r="Y44432" i="1"/>
  <c r="Y44433" i="1"/>
  <c r="Y44434" i="1"/>
  <c r="Y44435" i="1"/>
  <c r="Y44436" i="1"/>
  <c r="Y44437" i="1"/>
  <c r="Y44438" i="1"/>
  <c r="Y44439" i="1"/>
  <c r="Y44440" i="1"/>
  <c r="Y44441" i="1"/>
  <c r="Y44442" i="1"/>
  <c r="Y44443" i="1"/>
  <c r="Y44444" i="1"/>
  <c r="Y44445" i="1"/>
  <c r="Y44446" i="1"/>
  <c r="Y44447" i="1"/>
  <c r="Y44448" i="1"/>
  <c r="Y44449" i="1"/>
  <c r="Y44450" i="1"/>
  <c r="Y44451" i="1"/>
  <c r="Y44452" i="1"/>
  <c r="Y44453" i="1"/>
  <c r="Y44454" i="1"/>
  <c r="Y44455" i="1"/>
  <c r="Y44456" i="1"/>
  <c r="Y44457" i="1"/>
  <c r="Y44458" i="1"/>
  <c r="Y44459" i="1"/>
  <c r="Y44460" i="1"/>
  <c r="Y44461" i="1"/>
  <c r="Y44462" i="1"/>
  <c r="Y44463" i="1"/>
  <c r="Y44464" i="1"/>
  <c r="Y44465" i="1"/>
  <c r="Y44466" i="1"/>
  <c r="Y44467" i="1"/>
  <c r="Y44468" i="1"/>
  <c r="Y44469" i="1"/>
  <c r="Y44470" i="1"/>
  <c r="Y44471" i="1"/>
  <c r="Y44472" i="1"/>
  <c r="Y44473" i="1"/>
  <c r="Y44474" i="1"/>
  <c r="Y44475" i="1"/>
  <c r="Y44476" i="1"/>
  <c r="Y44477" i="1"/>
  <c r="Y44478" i="1"/>
  <c r="Y44479" i="1"/>
  <c r="Y44480" i="1"/>
  <c r="Y44481" i="1"/>
  <c r="Y44482" i="1"/>
  <c r="Y44483" i="1"/>
  <c r="Y44484" i="1"/>
  <c r="Y44485" i="1"/>
  <c r="Y44486" i="1"/>
  <c r="Y44487" i="1"/>
  <c r="Y44488" i="1"/>
  <c r="Y44489" i="1"/>
  <c r="Y44490" i="1"/>
  <c r="Y44491" i="1"/>
  <c r="Y44492" i="1"/>
  <c r="Y44493" i="1"/>
  <c r="Y44494" i="1"/>
  <c r="Y44495" i="1"/>
  <c r="Y44496" i="1"/>
  <c r="Y44497" i="1"/>
  <c r="Y44498" i="1"/>
  <c r="Y44499" i="1"/>
  <c r="Y44500" i="1"/>
  <c r="Y44501" i="1"/>
  <c r="Y44502" i="1"/>
  <c r="Y44503" i="1"/>
  <c r="Y44504" i="1"/>
  <c r="Y44505" i="1"/>
  <c r="Y44506" i="1"/>
  <c r="Y44507" i="1"/>
  <c r="Y44508" i="1"/>
  <c r="Y44509" i="1"/>
  <c r="Y44510" i="1"/>
  <c r="Y44511" i="1"/>
  <c r="Y44512" i="1"/>
  <c r="Y44513" i="1"/>
  <c r="Y44514" i="1"/>
  <c r="Y44515" i="1"/>
  <c r="Y44516" i="1"/>
  <c r="Y44517" i="1"/>
  <c r="Y44518" i="1"/>
  <c r="Y44519" i="1"/>
  <c r="Y44520" i="1"/>
  <c r="Y44521" i="1"/>
  <c r="Y44522" i="1"/>
  <c r="Y44523" i="1"/>
  <c r="Y44524" i="1"/>
  <c r="Y44525" i="1"/>
  <c r="Y44526" i="1"/>
  <c r="Y44527" i="1"/>
  <c r="Y44528" i="1"/>
  <c r="Y44529" i="1"/>
  <c r="Y44530" i="1"/>
  <c r="Y44531" i="1"/>
  <c r="Y44532" i="1"/>
  <c r="Y44533" i="1"/>
  <c r="Y44534" i="1"/>
  <c r="Y44535" i="1"/>
  <c r="Y44536" i="1"/>
  <c r="Y44537" i="1"/>
  <c r="Y44538" i="1"/>
  <c r="Y44539" i="1"/>
  <c r="Y44540" i="1"/>
  <c r="Y44541" i="1"/>
  <c r="Y44542" i="1"/>
  <c r="Y44543" i="1"/>
  <c r="Y44544" i="1"/>
  <c r="Y44545" i="1"/>
  <c r="Y44546" i="1"/>
  <c r="Y44547" i="1"/>
  <c r="Y44548" i="1"/>
  <c r="Y44549" i="1"/>
  <c r="Y44550" i="1"/>
  <c r="Y44551" i="1"/>
  <c r="Y44552" i="1"/>
  <c r="Y44553" i="1"/>
  <c r="Y44554" i="1"/>
  <c r="Y44555" i="1"/>
  <c r="Y44556" i="1"/>
  <c r="Y44557" i="1"/>
  <c r="Y44558" i="1"/>
  <c r="Y44559" i="1"/>
  <c r="Y44560" i="1"/>
  <c r="Y44561" i="1"/>
  <c r="Y44562" i="1"/>
  <c r="Y44563" i="1"/>
  <c r="Y44564" i="1"/>
  <c r="Y44565" i="1"/>
  <c r="Y44566" i="1"/>
  <c r="Y44567" i="1"/>
  <c r="Y44568" i="1"/>
  <c r="Y44569" i="1"/>
  <c r="Y44570" i="1"/>
  <c r="Y44571" i="1"/>
  <c r="Y44572" i="1"/>
  <c r="Y44573" i="1"/>
  <c r="Y44574" i="1"/>
  <c r="Y44575" i="1"/>
  <c r="Y44576" i="1"/>
  <c r="Y44577" i="1"/>
  <c r="Y44578" i="1"/>
  <c r="Y44579" i="1"/>
  <c r="Y44580" i="1"/>
  <c r="Y44581" i="1"/>
  <c r="Y44582" i="1"/>
  <c r="Y44583" i="1"/>
  <c r="Y44584" i="1"/>
  <c r="Y44585" i="1"/>
  <c r="Y44586" i="1"/>
  <c r="Y44587" i="1"/>
  <c r="Y44588" i="1"/>
  <c r="Y44589" i="1"/>
  <c r="Y44590" i="1"/>
  <c r="Y44591" i="1"/>
  <c r="Y44592" i="1"/>
  <c r="Y44593" i="1"/>
  <c r="Y44594" i="1"/>
  <c r="Y44595" i="1"/>
  <c r="Y44596" i="1"/>
  <c r="Y44597" i="1"/>
  <c r="Y44598" i="1"/>
  <c r="Y44599" i="1"/>
  <c r="Y44600" i="1"/>
  <c r="Y44601" i="1"/>
  <c r="Y44602" i="1"/>
  <c r="Y44603" i="1"/>
  <c r="Y44604" i="1"/>
  <c r="Y44605" i="1"/>
  <c r="Y44606" i="1"/>
  <c r="Y44607" i="1"/>
  <c r="Y44608" i="1"/>
  <c r="Y44609" i="1"/>
  <c r="Y44610" i="1"/>
  <c r="Y44611" i="1"/>
  <c r="Y44612" i="1"/>
  <c r="Y44613" i="1"/>
  <c r="Y44614" i="1"/>
  <c r="Y44615" i="1"/>
  <c r="Y44616" i="1"/>
  <c r="Y44617" i="1"/>
  <c r="Y44618" i="1"/>
  <c r="Y44619" i="1"/>
  <c r="Y44620" i="1"/>
  <c r="Y44621" i="1"/>
  <c r="Y44622" i="1"/>
  <c r="Y44623" i="1"/>
  <c r="Y44624" i="1"/>
  <c r="Y44625" i="1"/>
  <c r="Y44626" i="1"/>
  <c r="Y44627" i="1"/>
  <c r="Y44628" i="1"/>
  <c r="Y44629" i="1"/>
  <c r="Y44630" i="1"/>
  <c r="Y44631" i="1"/>
  <c r="Y44632" i="1"/>
  <c r="Y44633" i="1"/>
  <c r="Y44634" i="1"/>
  <c r="Y44635" i="1"/>
  <c r="Y44636" i="1"/>
  <c r="Y44637" i="1"/>
  <c r="Y44638" i="1"/>
  <c r="Y44639" i="1"/>
  <c r="Y44640" i="1"/>
  <c r="Y44641" i="1"/>
  <c r="Y44642" i="1"/>
  <c r="Y44643" i="1"/>
  <c r="Y44644" i="1"/>
  <c r="Y44645" i="1"/>
  <c r="Y44646" i="1"/>
  <c r="Y44647" i="1"/>
  <c r="Y44648" i="1"/>
  <c r="Y44649" i="1"/>
  <c r="Y44650" i="1"/>
  <c r="Y44651" i="1"/>
  <c r="Y44652" i="1"/>
  <c r="Y44653" i="1"/>
  <c r="Y44654" i="1"/>
  <c r="Y44655" i="1"/>
  <c r="Y44656" i="1"/>
  <c r="Y44657" i="1"/>
  <c r="Y44658" i="1"/>
  <c r="Y44659" i="1"/>
  <c r="Y44660" i="1"/>
  <c r="Y44661" i="1"/>
  <c r="Y44662" i="1"/>
  <c r="Y44663" i="1"/>
  <c r="Y44664" i="1"/>
  <c r="Y44665" i="1"/>
  <c r="Y44666" i="1"/>
  <c r="Y44667" i="1"/>
  <c r="Y44668" i="1"/>
  <c r="Y44669" i="1"/>
  <c r="Y44670" i="1"/>
  <c r="Y44671" i="1"/>
  <c r="Y44672" i="1"/>
  <c r="Y44673" i="1"/>
  <c r="Y44674" i="1"/>
  <c r="Y44675" i="1"/>
  <c r="Y44676" i="1"/>
  <c r="Y44677" i="1"/>
  <c r="Y44678" i="1"/>
  <c r="Y44679" i="1"/>
  <c r="Y44680" i="1"/>
  <c r="Y44681" i="1"/>
  <c r="Y44682" i="1"/>
  <c r="Y44683" i="1"/>
  <c r="Y44684" i="1"/>
  <c r="Y44685" i="1"/>
  <c r="Y44686" i="1"/>
  <c r="Y44687" i="1"/>
  <c r="Y44688" i="1"/>
  <c r="Y44689" i="1"/>
  <c r="Y44690" i="1"/>
  <c r="Y44691" i="1"/>
  <c r="Y44692" i="1"/>
  <c r="Y44693" i="1"/>
  <c r="Y44694" i="1"/>
  <c r="Y44695" i="1"/>
  <c r="Y44696" i="1"/>
  <c r="Y44697" i="1"/>
  <c r="Y44698" i="1"/>
  <c r="Y44699" i="1"/>
  <c r="Y44700" i="1"/>
  <c r="Y44701" i="1"/>
  <c r="Y44702" i="1"/>
  <c r="Y44703" i="1"/>
  <c r="Y44704" i="1"/>
  <c r="Y44705" i="1"/>
  <c r="Y44706" i="1"/>
  <c r="Y44707" i="1"/>
  <c r="Y44708" i="1"/>
  <c r="Y44709" i="1"/>
  <c r="Y44710" i="1"/>
  <c r="Y44711" i="1"/>
  <c r="Y44712" i="1"/>
  <c r="Y44713" i="1"/>
  <c r="Y44714" i="1"/>
  <c r="Y44715" i="1"/>
  <c r="Y44716" i="1"/>
  <c r="Y44717" i="1"/>
  <c r="Y44718" i="1"/>
  <c r="Y44719" i="1"/>
  <c r="Y44720" i="1"/>
  <c r="Y44721" i="1"/>
  <c r="Y44722" i="1"/>
  <c r="Y44723" i="1"/>
  <c r="Y44724" i="1"/>
  <c r="Y44725" i="1"/>
  <c r="Y44726" i="1"/>
  <c r="Y44727" i="1"/>
  <c r="Y44728" i="1"/>
  <c r="Y44729" i="1"/>
  <c r="Y44730" i="1"/>
  <c r="Y44731" i="1"/>
  <c r="Y44732" i="1"/>
  <c r="Y44733" i="1"/>
  <c r="Y44734" i="1"/>
  <c r="Y44735" i="1"/>
  <c r="Y44736" i="1"/>
  <c r="Y44737" i="1"/>
  <c r="Y44738" i="1"/>
  <c r="Y44739" i="1"/>
  <c r="Y44740" i="1"/>
  <c r="Y44741" i="1"/>
  <c r="Y44742" i="1"/>
  <c r="Y44743" i="1"/>
  <c r="Y44744" i="1"/>
  <c r="Y44745" i="1"/>
  <c r="Y44746" i="1"/>
  <c r="Y44747" i="1"/>
  <c r="Y44748" i="1"/>
  <c r="Y44749" i="1"/>
  <c r="Y44750" i="1"/>
  <c r="Y44751" i="1"/>
  <c r="Y44752" i="1"/>
  <c r="Y44753" i="1"/>
  <c r="Y44754" i="1"/>
  <c r="Y44755" i="1"/>
  <c r="Y44756" i="1"/>
  <c r="Y44757" i="1"/>
  <c r="Y44758" i="1"/>
  <c r="Y44759" i="1"/>
  <c r="Y44760" i="1"/>
  <c r="Y44761" i="1"/>
  <c r="Y44762" i="1"/>
  <c r="Y44763" i="1"/>
  <c r="Y44764" i="1"/>
  <c r="Y44765" i="1"/>
  <c r="Y44766" i="1"/>
  <c r="Y44767" i="1"/>
  <c r="Y44768" i="1"/>
  <c r="Y44769" i="1"/>
  <c r="Y44770" i="1"/>
  <c r="Y44771" i="1"/>
  <c r="Y44772" i="1"/>
  <c r="Y44773" i="1"/>
  <c r="Y44774" i="1"/>
  <c r="Y44775" i="1"/>
  <c r="Y44776" i="1"/>
  <c r="Y44777" i="1"/>
  <c r="Y44778" i="1"/>
  <c r="Y44779" i="1"/>
  <c r="Y44780" i="1"/>
  <c r="Y44781" i="1"/>
  <c r="Y44782" i="1"/>
  <c r="Y44783" i="1"/>
  <c r="Y44784" i="1"/>
  <c r="Y44785" i="1"/>
  <c r="Y44786" i="1"/>
  <c r="Y44787" i="1"/>
  <c r="Y44788" i="1"/>
  <c r="Y44789" i="1"/>
  <c r="Y44790" i="1"/>
  <c r="Y44791" i="1"/>
  <c r="Y44792" i="1"/>
  <c r="Y44793" i="1"/>
  <c r="Y44794" i="1"/>
  <c r="Y44795" i="1"/>
  <c r="Y44796" i="1"/>
  <c r="Y44797" i="1"/>
  <c r="Y44798" i="1"/>
  <c r="Y44799" i="1"/>
  <c r="Y44800" i="1"/>
  <c r="Y44801" i="1"/>
  <c r="Y44802" i="1"/>
  <c r="Y44803" i="1"/>
  <c r="Y44804" i="1"/>
  <c r="Y44805" i="1"/>
  <c r="Y44806" i="1"/>
  <c r="Y44807" i="1"/>
  <c r="Y44808" i="1"/>
  <c r="Y44809" i="1"/>
  <c r="Y44810" i="1"/>
  <c r="Y44811" i="1"/>
  <c r="Y44812" i="1"/>
  <c r="Y44813" i="1"/>
  <c r="Y44814" i="1"/>
  <c r="Y44815" i="1"/>
  <c r="Y44816" i="1"/>
  <c r="Y44817" i="1"/>
  <c r="Y44818" i="1"/>
  <c r="Y44819" i="1"/>
  <c r="Y44820" i="1"/>
  <c r="Y44821" i="1"/>
  <c r="Y44822" i="1"/>
  <c r="Y44823" i="1"/>
  <c r="Y44824" i="1"/>
  <c r="Y44825" i="1"/>
  <c r="Y44826" i="1"/>
  <c r="Y44827" i="1"/>
  <c r="Y44828" i="1"/>
  <c r="Y44829" i="1"/>
  <c r="Y44830" i="1"/>
  <c r="Y44831" i="1"/>
  <c r="Y44832" i="1"/>
  <c r="Y44833" i="1"/>
  <c r="Y44834" i="1"/>
  <c r="Y44835" i="1"/>
  <c r="Y44836" i="1"/>
  <c r="Y44837" i="1"/>
  <c r="Y44838" i="1"/>
  <c r="Y44839" i="1"/>
  <c r="Y44840" i="1"/>
  <c r="Y44841" i="1"/>
  <c r="Y44842" i="1"/>
  <c r="Y44843" i="1"/>
  <c r="Y44844" i="1"/>
  <c r="Y44845" i="1"/>
  <c r="Y44846" i="1"/>
  <c r="Y44847" i="1"/>
  <c r="Y44848" i="1"/>
  <c r="Y44849" i="1"/>
  <c r="Y44850" i="1"/>
  <c r="Y44851" i="1"/>
  <c r="Y44852" i="1"/>
  <c r="Y44853" i="1"/>
  <c r="Y44854" i="1"/>
  <c r="Y44855" i="1"/>
  <c r="Y44856" i="1"/>
  <c r="Y44857" i="1"/>
  <c r="Y44858" i="1"/>
  <c r="Y44859" i="1"/>
  <c r="Y44860" i="1"/>
  <c r="Y44861" i="1"/>
  <c r="Y44862" i="1"/>
  <c r="Y44863" i="1"/>
  <c r="Y44864" i="1"/>
  <c r="Y44865" i="1"/>
  <c r="Y44866" i="1"/>
  <c r="Y44867" i="1"/>
  <c r="Y44868" i="1"/>
  <c r="Y44869" i="1"/>
  <c r="Y44870" i="1"/>
  <c r="Y44871" i="1"/>
  <c r="Y44872" i="1"/>
  <c r="Y44873" i="1"/>
  <c r="Y44874" i="1"/>
  <c r="Y44875" i="1"/>
  <c r="Y44876" i="1"/>
  <c r="Y44877" i="1"/>
  <c r="Y44878" i="1"/>
  <c r="Y44879" i="1"/>
  <c r="Y44880" i="1"/>
  <c r="Y44881" i="1"/>
  <c r="Y44882" i="1"/>
  <c r="Y44883" i="1"/>
  <c r="Y44884" i="1"/>
  <c r="Y44885" i="1"/>
  <c r="Y44886" i="1"/>
  <c r="Y44887" i="1"/>
  <c r="Y44888" i="1"/>
  <c r="Y44889" i="1"/>
  <c r="Y44890" i="1"/>
  <c r="Y44891" i="1"/>
  <c r="Y44892" i="1"/>
  <c r="Y44893" i="1"/>
  <c r="Y44894" i="1"/>
  <c r="Y44895" i="1"/>
  <c r="Y44896" i="1"/>
  <c r="Y44897" i="1"/>
  <c r="Y44898" i="1"/>
  <c r="Y44899" i="1"/>
  <c r="Y44900" i="1"/>
  <c r="Y44901" i="1"/>
  <c r="Y44902" i="1"/>
  <c r="Y44903" i="1"/>
  <c r="Y44904" i="1"/>
  <c r="Y44905" i="1"/>
  <c r="Y44906" i="1"/>
  <c r="Y44907" i="1"/>
  <c r="Y44908" i="1"/>
  <c r="Y44909" i="1"/>
  <c r="Y44910" i="1"/>
  <c r="Y44911" i="1"/>
  <c r="Y44912" i="1"/>
  <c r="Y44913" i="1"/>
  <c r="Y44914" i="1"/>
  <c r="Y44915" i="1"/>
  <c r="Y44916" i="1"/>
  <c r="Y44917" i="1"/>
  <c r="Y44918" i="1"/>
  <c r="Y44919" i="1"/>
  <c r="Y44920" i="1"/>
  <c r="Y44921" i="1"/>
  <c r="Y44922" i="1"/>
  <c r="Y44923" i="1"/>
  <c r="Y44924" i="1"/>
  <c r="Y44925" i="1"/>
  <c r="Y44926" i="1"/>
  <c r="Y44927" i="1"/>
  <c r="Y44928" i="1"/>
  <c r="Y44929" i="1"/>
  <c r="Y44930" i="1"/>
  <c r="Y44931" i="1"/>
  <c r="Y44932" i="1"/>
  <c r="Y44933" i="1"/>
  <c r="Y44934" i="1"/>
  <c r="Y44935" i="1"/>
  <c r="Y44936" i="1"/>
  <c r="Y44937" i="1"/>
  <c r="Y44938" i="1"/>
  <c r="Y44939" i="1"/>
  <c r="Y44940" i="1"/>
  <c r="Y44941" i="1"/>
  <c r="Y44942" i="1"/>
  <c r="Y44943" i="1"/>
  <c r="Y44944" i="1"/>
  <c r="Y44945" i="1"/>
  <c r="Y44946" i="1"/>
  <c r="Y44947" i="1"/>
  <c r="Y44948" i="1"/>
  <c r="Y44949" i="1"/>
  <c r="Y44950" i="1"/>
  <c r="Y44951" i="1"/>
  <c r="Y44952" i="1"/>
  <c r="Y44953" i="1"/>
  <c r="Y44954" i="1"/>
  <c r="Y44955" i="1"/>
  <c r="Y44956" i="1"/>
  <c r="Y44957" i="1"/>
  <c r="Y44958" i="1"/>
  <c r="Y44959" i="1"/>
  <c r="Y44960" i="1"/>
  <c r="Y44961" i="1"/>
  <c r="Y44962" i="1"/>
  <c r="Y44963" i="1"/>
  <c r="Y44964" i="1"/>
  <c r="Y44965" i="1"/>
  <c r="Y44966" i="1"/>
  <c r="Y44967" i="1"/>
  <c r="Y44968" i="1"/>
  <c r="Y44969" i="1"/>
  <c r="Y44970" i="1"/>
  <c r="Y44971" i="1"/>
  <c r="Y44972" i="1"/>
  <c r="Y44973" i="1"/>
  <c r="Y44974" i="1"/>
  <c r="Y44975" i="1"/>
  <c r="Y44976" i="1"/>
  <c r="Y44977" i="1"/>
  <c r="Y44978" i="1"/>
  <c r="Y44979" i="1"/>
  <c r="Y44980" i="1"/>
  <c r="Y44981" i="1"/>
  <c r="Y44982" i="1"/>
  <c r="Y44983" i="1"/>
  <c r="Y44984" i="1"/>
  <c r="Y44985" i="1"/>
  <c r="Y44986" i="1"/>
  <c r="Y44987" i="1"/>
  <c r="Y44988" i="1"/>
  <c r="Y44989" i="1"/>
  <c r="Y44990" i="1"/>
  <c r="Y44991" i="1"/>
  <c r="Y44992" i="1"/>
  <c r="Y44993" i="1"/>
  <c r="Y44994" i="1"/>
  <c r="Y44995" i="1"/>
  <c r="Y44996" i="1"/>
  <c r="Y44997" i="1"/>
  <c r="Y44998" i="1"/>
  <c r="Y44999" i="1"/>
  <c r="Y45000" i="1"/>
  <c r="Y45001" i="1"/>
  <c r="Y45002" i="1"/>
  <c r="Y45003" i="1"/>
  <c r="Y45004" i="1"/>
  <c r="Y45005" i="1"/>
  <c r="Y45006" i="1"/>
  <c r="Y45007" i="1"/>
  <c r="Y45008" i="1"/>
  <c r="Y45009" i="1"/>
  <c r="Y45010" i="1"/>
  <c r="Y45011" i="1"/>
  <c r="Y45012" i="1"/>
  <c r="Y45013" i="1"/>
  <c r="Y45014" i="1"/>
  <c r="Y45015" i="1"/>
  <c r="Y45016" i="1"/>
  <c r="Y45017" i="1"/>
  <c r="Y45018" i="1"/>
  <c r="Y45019" i="1"/>
  <c r="Y45020" i="1"/>
  <c r="Y45021" i="1"/>
  <c r="Y45022" i="1"/>
  <c r="Y45023" i="1"/>
  <c r="Y45024" i="1"/>
  <c r="Y45025" i="1"/>
  <c r="Y45026" i="1"/>
  <c r="Y45027" i="1"/>
  <c r="Y45028" i="1"/>
  <c r="Y45029" i="1"/>
  <c r="Y45030" i="1"/>
  <c r="Y45031" i="1"/>
  <c r="Y45032" i="1"/>
  <c r="Y45033" i="1"/>
  <c r="Y45034" i="1"/>
  <c r="Y45035" i="1"/>
  <c r="Y45036" i="1"/>
  <c r="Y45037" i="1"/>
  <c r="Y45038" i="1"/>
  <c r="Y45039" i="1"/>
  <c r="Y45040" i="1"/>
  <c r="Y45041" i="1"/>
  <c r="Y45042" i="1"/>
  <c r="Y45043" i="1"/>
  <c r="Y45044" i="1"/>
  <c r="Y45045" i="1"/>
  <c r="Y45046" i="1"/>
  <c r="Y45047" i="1"/>
  <c r="Y45048" i="1"/>
  <c r="Y45049" i="1"/>
  <c r="Y45050" i="1"/>
  <c r="Y45051" i="1"/>
  <c r="Y45052" i="1"/>
  <c r="Y45053" i="1"/>
  <c r="Y45054" i="1"/>
  <c r="Y45055" i="1"/>
  <c r="Y45056" i="1"/>
  <c r="Y45057" i="1"/>
  <c r="Y45058" i="1"/>
  <c r="Y45059" i="1"/>
  <c r="Y45060" i="1"/>
  <c r="Y45061" i="1"/>
  <c r="Y45062" i="1"/>
  <c r="Y45063" i="1"/>
  <c r="Y45064" i="1"/>
  <c r="Y45065" i="1"/>
  <c r="Y45066" i="1"/>
  <c r="Y45067" i="1"/>
  <c r="Y45068" i="1"/>
  <c r="Y45069" i="1"/>
  <c r="Y45070" i="1"/>
  <c r="Y45071" i="1"/>
  <c r="Y45072" i="1"/>
  <c r="Y45073" i="1"/>
  <c r="Y45074" i="1"/>
  <c r="Y45075" i="1"/>
  <c r="Y45076" i="1"/>
  <c r="Y45077" i="1"/>
  <c r="Y45078" i="1"/>
  <c r="Y45079" i="1"/>
  <c r="Y45080" i="1"/>
  <c r="Y45081" i="1"/>
  <c r="Y45082" i="1"/>
  <c r="Y45083" i="1"/>
  <c r="Y45084" i="1"/>
  <c r="Y45085" i="1"/>
  <c r="Y45086" i="1"/>
  <c r="Y45087" i="1"/>
  <c r="Y45088" i="1"/>
  <c r="Y45089" i="1"/>
  <c r="Y45090" i="1"/>
  <c r="Y45091" i="1"/>
  <c r="Y45092" i="1"/>
  <c r="Y45093" i="1"/>
  <c r="Y45094" i="1"/>
  <c r="Y45095" i="1"/>
  <c r="Y45096" i="1"/>
  <c r="Y45097" i="1"/>
  <c r="Y45098" i="1"/>
  <c r="Y45099" i="1"/>
  <c r="Y45100" i="1"/>
  <c r="Y45101" i="1"/>
  <c r="Y45102" i="1"/>
  <c r="Y45103" i="1"/>
  <c r="Y45104" i="1"/>
  <c r="Y45105" i="1"/>
  <c r="Y45106" i="1"/>
  <c r="Y45107" i="1"/>
  <c r="Y45108" i="1"/>
  <c r="Y45109" i="1"/>
  <c r="Y45110" i="1"/>
  <c r="Y45111" i="1"/>
  <c r="Y45112" i="1"/>
  <c r="Y45113" i="1"/>
  <c r="Y45114" i="1"/>
  <c r="Y45115" i="1"/>
  <c r="Y45116" i="1"/>
  <c r="Y45117" i="1"/>
  <c r="Y45118" i="1"/>
  <c r="Y45119" i="1"/>
  <c r="Y45120" i="1"/>
  <c r="Y45121" i="1"/>
  <c r="Y45122" i="1"/>
  <c r="Y45123" i="1"/>
  <c r="Y45124" i="1"/>
  <c r="Y45125" i="1"/>
  <c r="Y45126" i="1"/>
  <c r="Y45127" i="1"/>
  <c r="Y45128" i="1"/>
  <c r="Y45129" i="1"/>
  <c r="Y45130" i="1"/>
  <c r="Y45131" i="1"/>
  <c r="Y45132" i="1"/>
  <c r="Y45133" i="1"/>
  <c r="Y45134" i="1"/>
  <c r="Y45135" i="1"/>
  <c r="Y45136" i="1"/>
  <c r="Y45137" i="1"/>
  <c r="Y45138" i="1"/>
  <c r="Y45139" i="1"/>
  <c r="Y45140" i="1"/>
  <c r="Y45141" i="1"/>
  <c r="Y45142" i="1"/>
  <c r="Y45143" i="1"/>
  <c r="Y45144" i="1"/>
  <c r="Y45145" i="1"/>
  <c r="Y45146" i="1"/>
  <c r="Y45147" i="1"/>
  <c r="Y45148" i="1"/>
  <c r="Y45149" i="1"/>
  <c r="Y45150" i="1"/>
  <c r="Y45151" i="1"/>
  <c r="Y45152" i="1"/>
  <c r="Y45153" i="1"/>
  <c r="Y45154" i="1"/>
  <c r="Y45155" i="1"/>
  <c r="Y45156" i="1"/>
  <c r="Y45157" i="1"/>
  <c r="Y45158" i="1"/>
  <c r="Y45159" i="1"/>
  <c r="Y45160" i="1"/>
  <c r="Y45161" i="1"/>
  <c r="Y45162" i="1"/>
  <c r="Y45163" i="1"/>
  <c r="Y45164" i="1"/>
  <c r="Y45165" i="1"/>
  <c r="Y45166" i="1"/>
  <c r="Y45167" i="1"/>
  <c r="Y45168" i="1"/>
  <c r="Y45169" i="1"/>
  <c r="Y45170" i="1"/>
  <c r="Y45171" i="1"/>
  <c r="Y45172" i="1"/>
  <c r="Y45173" i="1"/>
  <c r="Y45174" i="1"/>
  <c r="Y45175" i="1"/>
  <c r="Y45176" i="1"/>
  <c r="Y45177" i="1"/>
  <c r="Y45178" i="1"/>
  <c r="Y45179" i="1"/>
  <c r="Y45180" i="1"/>
  <c r="Y45181" i="1"/>
  <c r="Y45182" i="1"/>
  <c r="Y45183" i="1"/>
  <c r="Y45184" i="1"/>
  <c r="Y45185" i="1"/>
  <c r="Y45186" i="1"/>
  <c r="Y45187" i="1"/>
  <c r="Y45188" i="1"/>
  <c r="Y45189" i="1"/>
  <c r="Y45190" i="1"/>
  <c r="Y45191" i="1"/>
  <c r="Y45192" i="1"/>
  <c r="Y45193" i="1"/>
  <c r="Y45194" i="1"/>
  <c r="Y45195" i="1"/>
  <c r="Y45196" i="1"/>
  <c r="Y45197" i="1"/>
  <c r="Y45198" i="1"/>
  <c r="Y45199" i="1"/>
  <c r="Y45200" i="1"/>
  <c r="Y45201" i="1"/>
  <c r="Y45202" i="1"/>
  <c r="Y45203" i="1"/>
  <c r="Y45204" i="1"/>
  <c r="Y45205" i="1"/>
  <c r="Y45206" i="1"/>
  <c r="Y45207" i="1"/>
  <c r="Y45208" i="1"/>
  <c r="Y45209" i="1"/>
  <c r="Y45210" i="1"/>
  <c r="Y45211" i="1"/>
  <c r="Y45212" i="1"/>
  <c r="Y45213" i="1"/>
  <c r="Y45214" i="1"/>
  <c r="Y45215" i="1"/>
  <c r="Y45216" i="1"/>
  <c r="Y45217" i="1"/>
  <c r="Y45218" i="1"/>
  <c r="Y45219" i="1"/>
  <c r="Y45220" i="1"/>
  <c r="Y45221" i="1"/>
  <c r="Y45222" i="1"/>
  <c r="Y45223" i="1"/>
  <c r="Y45224" i="1"/>
  <c r="Y45225" i="1"/>
  <c r="Y45226" i="1"/>
  <c r="Y45227" i="1"/>
  <c r="Y45228" i="1"/>
  <c r="Y45229" i="1"/>
  <c r="Y45230" i="1"/>
  <c r="Y45231" i="1"/>
  <c r="Y45232" i="1"/>
  <c r="Y45233" i="1"/>
  <c r="Y45234" i="1"/>
  <c r="Y45235" i="1"/>
  <c r="Y45236" i="1"/>
  <c r="Y45237" i="1"/>
  <c r="Y45238" i="1"/>
  <c r="Y45239" i="1"/>
  <c r="Y45240" i="1"/>
  <c r="Y45241" i="1"/>
  <c r="Y45242" i="1"/>
  <c r="Y45243" i="1"/>
  <c r="Y45244" i="1"/>
  <c r="Y45245" i="1"/>
  <c r="Y45246" i="1"/>
  <c r="Y45247" i="1"/>
  <c r="Y45248" i="1"/>
  <c r="Y45249" i="1"/>
  <c r="Y45250" i="1"/>
  <c r="Y45251" i="1"/>
  <c r="Y45252" i="1"/>
  <c r="Y45253" i="1"/>
  <c r="Y45254" i="1"/>
  <c r="Y45255" i="1"/>
  <c r="Y45256" i="1"/>
  <c r="Y45257" i="1"/>
  <c r="Y45258" i="1"/>
  <c r="Y45259" i="1"/>
  <c r="Y45260" i="1"/>
  <c r="Y45261" i="1"/>
  <c r="Y45262" i="1"/>
  <c r="Y45263" i="1"/>
  <c r="Y45264" i="1"/>
  <c r="Y45265" i="1"/>
  <c r="Y45266" i="1"/>
  <c r="Y45267" i="1"/>
  <c r="Y45268" i="1"/>
  <c r="Y45269" i="1"/>
  <c r="Y45270" i="1"/>
  <c r="Y45271" i="1"/>
  <c r="Y45272" i="1"/>
  <c r="Y45273" i="1"/>
  <c r="Y45274" i="1"/>
  <c r="Y45275" i="1"/>
  <c r="Y45276" i="1"/>
  <c r="Y45277" i="1"/>
  <c r="Y45278" i="1"/>
  <c r="Y45279" i="1"/>
  <c r="Y45280" i="1"/>
  <c r="Y45281" i="1"/>
  <c r="Y45282" i="1"/>
  <c r="Y45283" i="1"/>
  <c r="Y45284" i="1"/>
  <c r="Y45285" i="1"/>
  <c r="Y45286" i="1"/>
  <c r="Y45287" i="1"/>
  <c r="Y45288" i="1"/>
  <c r="Y45289" i="1"/>
  <c r="Y45290" i="1"/>
  <c r="Y45291" i="1"/>
  <c r="Y45292" i="1"/>
  <c r="Y45293" i="1"/>
  <c r="Y45294" i="1"/>
  <c r="Y45295" i="1"/>
  <c r="Y45296" i="1"/>
  <c r="Y45297" i="1"/>
  <c r="Y45298" i="1"/>
  <c r="Y45299" i="1"/>
  <c r="Y45300" i="1"/>
  <c r="Y45301" i="1"/>
  <c r="Y45302" i="1"/>
  <c r="Y45303" i="1"/>
  <c r="Y45304" i="1"/>
  <c r="Y45305" i="1"/>
  <c r="Y45306" i="1"/>
  <c r="Y45307" i="1"/>
  <c r="Y45308" i="1"/>
  <c r="Y45309" i="1"/>
  <c r="Y45310" i="1"/>
  <c r="Y45311" i="1"/>
  <c r="Y45312" i="1"/>
  <c r="Y45313" i="1"/>
  <c r="Y45314" i="1"/>
  <c r="Y45315" i="1"/>
  <c r="Y45316" i="1"/>
  <c r="Y45317" i="1"/>
  <c r="Y45318" i="1"/>
  <c r="Y45319" i="1"/>
  <c r="Y45320" i="1"/>
  <c r="Y45321" i="1"/>
  <c r="Y45322" i="1"/>
  <c r="Y45323" i="1"/>
  <c r="Y45324" i="1"/>
  <c r="Y45325" i="1"/>
  <c r="Y45326" i="1"/>
  <c r="Y45327" i="1"/>
  <c r="Y45328" i="1"/>
  <c r="Y45329" i="1"/>
  <c r="Y45330" i="1"/>
  <c r="Y45331" i="1"/>
  <c r="Y45332" i="1"/>
  <c r="Y45333" i="1"/>
  <c r="Y45334" i="1"/>
  <c r="Y45335" i="1"/>
  <c r="Y45336" i="1"/>
  <c r="Y45337" i="1"/>
  <c r="Y45338" i="1"/>
  <c r="Y45339" i="1"/>
  <c r="Y45340" i="1"/>
  <c r="Y45341" i="1"/>
  <c r="Y45342" i="1"/>
  <c r="Y45343" i="1"/>
  <c r="Y45344" i="1"/>
  <c r="Y45345" i="1"/>
  <c r="Y45346" i="1"/>
  <c r="Y45347" i="1"/>
  <c r="Y45348" i="1"/>
  <c r="Y45349" i="1"/>
  <c r="Y45350" i="1"/>
  <c r="Y45351" i="1"/>
  <c r="Y45352" i="1"/>
  <c r="Y45353" i="1"/>
  <c r="Y45354" i="1"/>
  <c r="Y45355" i="1"/>
  <c r="Y45356" i="1"/>
  <c r="Y45357" i="1"/>
  <c r="Y45358" i="1"/>
  <c r="Y45359" i="1"/>
  <c r="Y45360" i="1"/>
  <c r="Y45361" i="1"/>
  <c r="Y45362" i="1"/>
  <c r="Y45363" i="1"/>
  <c r="Y45364" i="1"/>
  <c r="Y45365" i="1"/>
  <c r="Y45366" i="1"/>
  <c r="Y45367" i="1"/>
  <c r="Y45368" i="1"/>
  <c r="Y45369" i="1"/>
  <c r="Y45370" i="1"/>
  <c r="Y45371" i="1"/>
  <c r="Y45372" i="1"/>
  <c r="Y45373" i="1"/>
  <c r="Y45374" i="1"/>
  <c r="Y45375" i="1"/>
  <c r="Y45376" i="1"/>
  <c r="Y45377" i="1"/>
  <c r="Y45378" i="1"/>
  <c r="Y45379" i="1"/>
  <c r="Y45380" i="1"/>
  <c r="Y45381" i="1"/>
  <c r="Y45382" i="1"/>
  <c r="Y45383" i="1"/>
  <c r="Y45384" i="1"/>
  <c r="Y45385" i="1"/>
  <c r="Y45386" i="1"/>
  <c r="Y45387" i="1"/>
  <c r="Y45388" i="1"/>
  <c r="Y45389" i="1"/>
  <c r="Y45390" i="1"/>
  <c r="Y45391" i="1"/>
  <c r="Y45392" i="1"/>
  <c r="Y45393" i="1"/>
  <c r="Y45394" i="1"/>
  <c r="Y45395" i="1"/>
  <c r="Y45396" i="1"/>
  <c r="Y45397" i="1"/>
  <c r="Y45398" i="1"/>
  <c r="Y45399" i="1"/>
  <c r="Y45400" i="1"/>
  <c r="Y45401" i="1"/>
  <c r="Y45402" i="1"/>
  <c r="Y45403" i="1"/>
  <c r="Y45404" i="1"/>
  <c r="Y45405" i="1"/>
  <c r="Y45406" i="1"/>
  <c r="Y45407" i="1"/>
  <c r="Y45408" i="1"/>
  <c r="Y45409" i="1"/>
  <c r="Y45410" i="1"/>
  <c r="Y45411" i="1"/>
  <c r="Y45412" i="1"/>
  <c r="Y45413" i="1"/>
  <c r="Y45414" i="1"/>
  <c r="Y45415" i="1"/>
  <c r="Y45416" i="1"/>
  <c r="Y45417" i="1"/>
  <c r="Y45418" i="1"/>
  <c r="Y45419" i="1"/>
  <c r="Y45420" i="1"/>
  <c r="Y45421" i="1"/>
  <c r="Y45422" i="1"/>
  <c r="Y45423" i="1"/>
  <c r="Y45424" i="1"/>
  <c r="Y45425" i="1"/>
  <c r="Y45426" i="1"/>
  <c r="Y45427" i="1"/>
  <c r="Y45428" i="1"/>
  <c r="Y45429" i="1"/>
  <c r="Y45430" i="1"/>
  <c r="Y45431" i="1"/>
  <c r="Y45432" i="1"/>
  <c r="Y45433" i="1"/>
  <c r="Y45434" i="1"/>
  <c r="Y45435" i="1"/>
  <c r="Y45436" i="1"/>
  <c r="Y45437" i="1"/>
  <c r="Y45438" i="1"/>
  <c r="Y45439" i="1"/>
  <c r="Y45440" i="1"/>
  <c r="Y45441" i="1"/>
  <c r="Y45442" i="1"/>
  <c r="Y45443" i="1"/>
  <c r="Y45444" i="1"/>
  <c r="Y45445" i="1"/>
  <c r="Y45446" i="1"/>
  <c r="Y45447" i="1"/>
  <c r="Y45448" i="1"/>
  <c r="Y45449" i="1"/>
  <c r="Y45450" i="1"/>
  <c r="Y45451" i="1"/>
  <c r="Y45452" i="1"/>
  <c r="Y45453" i="1"/>
  <c r="Y45454" i="1"/>
  <c r="Y45455" i="1"/>
  <c r="Y45456" i="1"/>
  <c r="Y45457" i="1"/>
  <c r="Y45458" i="1"/>
  <c r="Y45459" i="1"/>
  <c r="Y45460" i="1"/>
  <c r="Y45461" i="1"/>
  <c r="Y45462" i="1"/>
  <c r="Y45463" i="1"/>
  <c r="Y45464" i="1"/>
  <c r="Y45465" i="1"/>
  <c r="Y45466" i="1"/>
  <c r="Y45467" i="1"/>
  <c r="Y45468" i="1"/>
  <c r="Y45469" i="1"/>
  <c r="Y45470" i="1"/>
  <c r="Y45471" i="1"/>
  <c r="Y45472" i="1"/>
  <c r="Y45473" i="1"/>
  <c r="Y45474" i="1"/>
  <c r="Y45475" i="1"/>
  <c r="Y45476" i="1"/>
  <c r="Y45477" i="1"/>
  <c r="Y45478" i="1"/>
  <c r="Y45479" i="1"/>
  <c r="Y45480" i="1"/>
  <c r="Y45481" i="1"/>
  <c r="Y45482" i="1"/>
  <c r="Y45483" i="1"/>
  <c r="Y45484" i="1"/>
  <c r="Y45485" i="1"/>
  <c r="Y45486" i="1"/>
  <c r="Y45487" i="1"/>
  <c r="Y45488" i="1"/>
  <c r="Y45489" i="1"/>
  <c r="Y45490" i="1"/>
  <c r="Y45491" i="1"/>
  <c r="Y45492" i="1"/>
  <c r="Y45493" i="1"/>
  <c r="Y45494" i="1"/>
  <c r="Y45495" i="1"/>
  <c r="Y45496" i="1"/>
  <c r="Y45497" i="1"/>
  <c r="Y45498" i="1"/>
  <c r="Y45499" i="1"/>
  <c r="Y45500" i="1"/>
  <c r="Y45501" i="1"/>
  <c r="Y45502" i="1"/>
  <c r="Y45503" i="1"/>
  <c r="Y45504" i="1"/>
  <c r="Y45505" i="1"/>
  <c r="Y45506" i="1"/>
  <c r="Y45507" i="1"/>
  <c r="Y45508" i="1"/>
  <c r="Y45509" i="1"/>
  <c r="Y45510" i="1"/>
  <c r="Y45511" i="1"/>
  <c r="Y45512" i="1"/>
  <c r="Y45513" i="1"/>
  <c r="Y45514" i="1"/>
  <c r="Y45515" i="1"/>
  <c r="Y45516" i="1"/>
  <c r="Y45517" i="1"/>
  <c r="Y45518" i="1"/>
  <c r="Y45519" i="1"/>
  <c r="Y45520" i="1"/>
  <c r="Y45521" i="1"/>
  <c r="Y45522" i="1"/>
  <c r="Y45523" i="1"/>
  <c r="Y45524" i="1"/>
  <c r="Y45525" i="1"/>
  <c r="Y45526" i="1"/>
  <c r="Y45527" i="1"/>
  <c r="Y45528" i="1"/>
  <c r="Y45529" i="1"/>
  <c r="Y45530" i="1"/>
  <c r="Y45531" i="1"/>
  <c r="Y45532" i="1"/>
  <c r="Y45533" i="1"/>
  <c r="Y45534" i="1"/>
  <c r="Y45535" i="1"/>
  <c r="Y45536" i="1"/>
  <c r="Y45537" i="1"/>
  <c r="Y45538" i="1"/>
  <c r="Y45539" i="1"/>
  <c r="Y45540" i="1"/>
  <c r="Y45541" i="1"/>
  <c r="Y45542" i="1"/>
  <c r="Y45543" i="1"/>
  <c r="Y45544" i="1"/>
  <c r="Y45545" i="1"/>
  <c r="Y45546" i="1"/>
  <c r="Y45547" i="1"/>
  <c r="Y45548" i="1"/>
  <c r="Y45549" i="1"/>
  <c r="Y45550" i="1"/>
  <c r="Y45551" i="1"/>
  <c r="Y45552" i="1"/>
  <c r="Y45553" i="1"/>
  <c r="Y45554" i="1"/>
  <c r="Y45555" i="1"/>
  <c r="Y45556" i="1"/>
  <c r="Y45557" i="1"/>
  <c r="Y45558" i="1"/>
  <c r="Y45559" i="1"/>
  <c r="Y45560" i="1"/>
  <c r="Y45561" i="1"/>
  <c r="Y45562" i="1"/>
  <c r="Y45563" i="1"/>
  <c r="Y45564" i="1"/>
  <c r="Y45565" i="1"/>
  <c r="Y45566" i="1"/>
  <c r="Y45567" i="1"/>
  <c r="Y45568" i="1"/>
  <c r="Y45569" i="1"/>
  <c r="Y45570" i="1"/>
  <c r="Y45571" i="1"/>
  <c r="Y45572" i="1"/>
  <c r="Y45573" i="1"/>
  <c r="Y45574" i="1"/>
  <c r="Y45575" i="1"/>
  <c r="Y45576" i="1"/>
  <c r="Y45577" i="1"/>
  <c r="Y45578" i="1"/>
  <c r="Y45579" i="1"/>
  <c r="Y45580" i="1"/>
  <c r="Y45581" i="1"/>
  <c r="Y45582" i="1"/>
  <c r="Y45583" i="1"/>
  <c r="Y45584" i="1"/>
  <c r="Y45585" i="1"/>
  <c r="Y45586" i="1"/>
  <c r="Y45587" i="1"/>
  <c r="Y45588" i="1"/>
  <c r="Y45589" i="1"/>
  <c r="Y45590" i="1"/>
  <c r="Y45591" i="1"/>
  <c r="Y45592" i="1"/>
  <c r="Y45593" i="1"/>
  <c r="Y45594" i="1"/>
  <c r="Y45595" i="1"/>
  <c r="Y45596" i="1"/>
  <c r="Y45597" i="1"/>
  <c r="Y45598" i="1"/>
  <c r="Y45599" i="1"/>
  <c r="Y45600" i="1"/>
  <c r="Y45601" i="1"/>
  <c r="Y45602" i="1"/>
  <c r="Y45603" i="1"/>
  <c r="Y45604" i="1"/>
  <c r="Y45605" i="1"/>
  <c r="Y45606" i="1"/>
  <c r="Y45607" i="1"/>
  <c r="Y45608" i="1"/>
  <c r="Y45609" i="1"/>
  <c r="Y45610" i="1"/>
  <c r="Y45611" i="1"/>
  <c r="Y45612" i="1"/>
  <c r="Y45613" i="1"/>
  <c r="Y45614" i="1"/>
  <c r="Y45615" i="1"/>
  <c r="Y45616" i="1"/>
  <c r="Y45617" i="1"/>
  <c r="Y45618" i="1"/>
  <c r="Y45619" i="1"/>
  <c r="Y45620" i="1"/>
  <c r="Y45621" i="1"/>
  <c r="Y45622" i="1"/>
  <c r="Y45623" i="1"/>
  <c r="Y45624" i="1"/>
  <c r="Y45625" i="1"/>
  <c r="Y45626" i="1"/>
  <c r="Y45627" i="1"/>
  <c r="Y45628" i="1"/>
  <c r="Y45629" i="1"/>
  <c r="Y45630" i="1"/>
  <c r="Y45631" i="1"/>
  <c r="Y45632" i="1"/>
  <c r="Y45633" i="1"/>
  <c r="Y45634" i="1"/>
  <c r="Y45635" i="1"/>
  <c r="Y45636" i="1"/>
  <c r="Y45637" i="1"/>
  <c r="Y45638" i="1"/>
  <c r="Y45639" i="1"/>
  <c r="Y45640" i="1"/>
  <c r="Y45641" i="1"/>
  <c r="Y45642" i="1"/>
  <c r="Y45643" i="1"/>
  <c r="Y45644" i="1"/>
  <c r="Y45645" i="1"/>
  <c r="Y45646" i="1"/>
  <c r="Y45647" i="1"/>
  <c r="Y45648" i="1"/>
  <c r="Y45649" i="1"/>
  <c r="Y45650" i="1"/>
  <c r="Y45651" i="1"/>
  <c r="Y45652" i="1"/>
  <c r="Y45653" i="1"/>
  <c r="Y45654" i="1"/>
  <c r="Y45655" i="1"/>
  <c r="Y45656" i="1"/>
  <c r="Y45657" i="1"/>
  <c r="Y45658" i="1"/>
  <c r="Y45659" i="1"/>
  <c r="Y45660" i="1"/>
  <c r="Y45661" i="1"/>
  <c r="Y45662" i="1"/>
  <c r="Y45663" i="1"/>
  <c r="Y45664" i="1"/>
  <c r="Y45665" i="1"/>
  <c r="Y45666" i="1"/>
  <c r="Y45667" i="1"/>
  <c r="Y45668" i="1"/>
  <c r="Y45669" i="1"/>
  <c r="Y45670" i="1"/>
  <c r="Y45671" i="1"/>
  <c r="Y45672" i="1"/>
  <c r="Y45673" i="1"/>
  <c r="Y45674" i="1"/>
  <c r="Y45675" i="1"/>
  <c r="Y45676" i="1"/>
  <c r="Y45677" i="1"/>
  <c r="Y45678" i="1"/>
  <c r="Y45679" i="1"/>
  <c r="Y45680" i="1"/>
  <c r="Y45681" i="1"/>
  <c r="Y45682" i="1"/>
  <c r="Y45683" i="1"/>
  <c r="Y45684" i="1"/>
  <c r="Y45685" i="1"/>
  <c r="Y45686" i="1"/>
  <c r="Y45687" i="1"/>
  <c r="Y45688" i="1"/>
  <c r="Y45689" i="1"/>
  <c r="Y45690" i="1"/>
  <c r="Y45691" i="1"/>
  <c r="Y45692" i="1"/>
  <c r="Y45693" i="1"/>
  <c r="Y45694" i="1"/>
  <c r="Y45695" i="1"/>
  <c r="Y45696" i="1"/>
  <c r="Y45697" i="1"/>
  <c r="Y45698" i="1"/>
  <c r="Y45699" i="1"/>
  <c r="Y45700" i="1"/>
  <c r="Y45701" i="1"/>
  <c r="Y45702" i="1"/>
  <c r="Y45703" i="1"/>
  <c r="Y45704" i="1"/>
  <c r="Y45705" i="1"/>
  <c r="Y45706" i="1"/>
  <c r="Y45707" i="1"/>
  <c r="Y45708" i="1"/>
  <c r="Y45709" i="1"/>
  <c r="Y45710" i="1"/>
  <c r="Y45711" i="1"/>
  <c r="Y45712" i="1"/>
  <c r="Y45713" i="1"/>
  <c r="Y45714" i="1"/>
  <c r="Y45715" i="1"/>
  <c r="Y45716" i="1"/>
  <c r="Y45717" i="1"/>
  <c r="Y45718" i="1"/>
  <c r="Y45719" i="1"/>
  <c r="Y45720" i="1"/>
  <c r="Y45721" i="1"/>
  <c r="Y45722" i="1"/>
  <c r="Y45723" i="1"/>
  <c r="Y45724" i="1"/>
  <c r="Y45725" i="1"/>
  <c r="Y45726" i="1"/>
  <c r="Y45727" i="1"/>
  <c r="Y45728" i="1"/>
  <c r="Y45729" i="1"/>
  <c r="Y45730" i="1"/>
  <c r="Y45731" i="1"/>
  <c r="Y45732" i="1"/>
  <c r="Y45733" i="1"/>
  <c r="Y45734" i="1"/>
  <c r="Y45735" i="1"/>
  <c r="Y45736" i="1"/>
  <c r="Y45737" i="1"/>
  <c r="Y45738" i="1"/>
  <c r="Y45739" i="1"/>
  <c r="Y45740" i="1"/>
  <c r="Y45741" i="1"/>
  <c r="Y45742" i="1"/>
  <c r="Y45743" i="1"/>
  <c r="Y45744" i="1"/>
  <c r="Y45745" i="1"/>
  <c r="Y45746" i="1"/>
  <c r="Y45747" i="1"/>
  <c r="Y45748" i="1"/>
  <c r="Y45749" i="1"/>
  <c r="Y45750" i="1"/>
  <c r="Y45751" i="1"/>
  <c r="Y45752" i="1"/>
  <c r="Y45753" i="1"/>
  <c r="Y45754" i="1"/>
  <c r="Y45755" i="1"/>
  <c r="Y45756" i="1"/>
  <c r="Y45757" i="1"/>
  <c r="Y45758" i="1"/>
  <c r="Y45759" i="1"/>
  <c r="Y45760" i="1"/>
  <c r="Y45761" i="1"/>
  <c r="Y45762" i="1"/>
  <c r="Y45763" i="1"/>
  <c r="Y45764" i="1"/>
  <c r="Y45765" i="1"/>
  <c r="Y45766" i="1"/>
  <c r="Y45767" i="1"/>
  <c r="Y45768" i="1"/>
  <c r="Y45769" i="1"/>
  <c r="Y45770" i="1"/>
  <c r="Y45771" i="1"/>
  <c r="Y45772" i="1"/>
  <c r="Y45773" i="1"/>
  <c r="Y45774" i="1"/>
  <c r="Y45775" i="1"/>
  <c r="Y45776" i="1"/>
  <c r="Y45777" i="1"/>
  <c r="Y45778" i="1"/>
  <c r="Y45779" i="1"/>
  <c r="Y45780" i="1"/>
  <c r="Y45781" i="1"/>
  <c r="Y45782" i="1"/>
  <c r="Y45783" i="1"/>
  <c r="Y45784" i="1"/>
  <c r="Y45785" i="1"/>
  <c r="Y45786" i="1"/>
  <c r="Y45787" i="1"/>
  <c r="Y45788" i="1"/>
  <c r="Y45789" i="1"/>
  <c r="Y45790" i="1"/>
  <c r="Y45791" i="1"/>
  <c r="Y45792" i="1"/>
  <c r="Y45793" i="1"/>
  <c r="Y45794" i="1"/>
  <c r="Y45795" i="1"/>
  <c r="Y45796" i="1"/>
  <c r="Y45797" i="1"/>
  <c r="Y45798" i="1"/>
  <c r="Y45799" i="1"/>
  <c r="Y45800" i="1"/>
  <c r="Y45801" i="1"/>
  <c r="Y45802" i="1"/>
  <c r="Y45803" i="1"/>
  <c r="Y45804" i="1"/>
  <c r="Y45805" i="1"/>
  <c r="Y45806" i="1"/>
  <c r="Y45807" i="1"/>
  <c r="Y45808" i="1"/>
  <c r="Y45809" i="1"/>
  <c r="Y45810" i="1"/>
  <c r="Y45811" i="1"/>
  <c r="Y45812" i="1"/>
  <c r="Y45813" i="1"/>
  <c r="Y45814" i="1"/>
  <c r="Y45815" i="1"/>
  <c r="Y45816" i="1"/>
  <c r="Y45817" i="1"/>
  <c r="Y45818" i="1"/>
  <c r="Y45819" i="1"/>
  <c r="Y45820" i="1"/>
  <c r="Y45821" i="1"/>
  <c r="Y45822" i="1"/>
  <c r="Y45823" i="1"/>
  <c r="Y45824" i="1"/>
  <c r="Y45825" i="1"/>
  <c r="Y45826" i="1"/>
  <c r="Y45827" i="1"/>
  <c r="Y45828" i="1"/>
  <c r="Y45829" i="1"/>
  <c r="Y45830" i="1"/>
  <c r="Y45831" i="1"/>
  <c r="Y45832" i="1"/>
  <c r="Y45833" i="1"/>
  <c r="Y45834" i="1"/>
  <c r="Y45835" i="1"/>
  <c r="Y45836" i="1"/>
  <c r="Y45837" i="1"/>
  <c r="Y45838" i="1"/>
  <c r="Y45839" i="1"/>
  <c r="Y45840" i="1"/>
  <c r="Y45841" i="1"/>
  <c r="Y45842" i="1"/>
  <c r="Y45843" i="1"/>
  <c r="Y45844" i="1"/>
  <c r="Y45845" i="1"/>
  <c r="Y45846" i="1"/>
  <c r="Y45847" i="1"/>
  <c r="Y45848" i="1"/>
  <c r="Y45849" i="1"/>
  <c r="Y45850" i="1"/>
  <c r="Y45851" i="1"/>
  <c r="Y45852" i="1"/>
  <c r="Y45853" i="1"/>
  <c r="Y45854" i="1"/>
  <c r="Y45855" i="1"/>
  <c r="Y45856" i="1"/>
  <c r="Y45857" i="1"/>
  <c r="Y45858" i="1"/>
  <c r="Y45859" i="1"/>
  <c r="Y45860" i="1"/>
  <c r="Y45861" i="1"/>
  <c r="Y45862" i="1"/>
  <c r="Y45863" i="1"/>
  <c r="Y45864" i="1"/>
  <c r="Y45865" i="1"/>
  <c r="Y45866" i="1"/>
  <c r="Y45867" i="1"/>
  <c r="Y45868" i="1"/>
  <c r="Y45869" i="1"/>
  <c r="Y45870" i="1"/>
  <c r="Y45871" i="1"/>
  <c r="Y45872" i="1"/>
  <c r="Y45873" i="1"/>
  <c r="Y45874" i="1"/>
  <c r="Y45875" i="1"/>
  <c r="Y45876" i="1"/>
  <c r="Y45877" i="1"/>
  <c r="Y45878" i="1"/>
  <c r="Y45879" i="1"/>
  <c r="Y45880" i="1"/>
  <c r="Y45881" i="1"/>
  <c r="Y45882" i="1"/>
  <c r="Y45883" i="1"/>
  <c r="Y45884" i="1"/>
  <c r="Y45885" i="1"/>
  <c r="Y45886" i="1"/>
  <c r="Y45887" i="1"/>
  <c r="Y45888" i="1"/>
  <c r="Y45889" i="1"/>
  <c r="Y45890" i="1"/>
  <c r="Y45891" i="1"/>
  <c r="Y45892" i="1"/>
  <c r="Y45893" i="1"/>
  <c r="Y45894" i="1"/>
  <c r="Y45895" i="1"/>
  <c r="Y45896" i="1"/>
  <c r="Y45897" i="1"/>
  <c r="Y45898" i="1"/>
  <c r="Y45899" i="1"/>
  <c r="Y45900" i="1"/>
  <c r="Y45901" i="1"/>
  <c r="Y45902" i="1"/>
  <c r="Y45903" i="1"/>
  <c r="Y45904" i="1"/>
  <c r="Y45905" i="1"/>
  <c r="Y45906" i="1"/>
  <c r="Y45907" i="1"/>
  <c r="Y45908" i="1"/>
  <c r="Y45909" i="1"/>
  <c r="Y45910" i="1"/>
  <c r="Y45911" i="1"/>
  <c r="Y45912" i="1"/>
  <c r="Y45913" i="1"/>
  <c r="Y45914" i="1"/>
  <c r="Y45915" i="1"/>
  <c r="Y45916" i="1"/>
  <c r="Y45917" i="1"/>
  <c r="Y45918" i="1"/>
  <c r="Y45919" i="1"/>
  <c r="Y45920" i="1"/>
  <c r="Y45921" i="1"/>
  <c r="Y45922" i="1"/>
  <c r="Y45923" i="1"/>
  <c r="Y45924" i="1"/>
  <c r="Y45925" i="1"/>
  <c r="Y45926" i="1"/>
  <c r="Y45927" i="1"/>
  <c r="Y45928" i="1"/>
  <c r="Y45929" i="1"/>
  <c r="Y45930" i="1"/>
  <c r="Y45931" i="1"/>
  <c r="Y45932" i="1"/>
  <c r="Y45933" i="1"/>
  <c r="Y45934" i="1"/>
  <c r="Y45935" i="1"/>
  <c r="Y45936" i="1"/>
  <c r="Y45937" i="1"/>
  <c r="Y45938" i="1"/>
  <c r="Y45939" i="1"/>
  <c r="Y45940" i="1"/>
  <c r="Y45941" i="1"/>
  <c r="Y45942" i="1"/>
  <c r="Y45943" i="1"/>
  <c r="Y45944" i="1"/>
  <c r="Y45945" i="1"/>
  <c r="Y45946" i="1"/>
  <c r="Y45947" i="1"/>
  <c r="Y45948" i="1"/>
  <c r="Y45949" i="1"/>
  <c r="Y45950" i="1"/>
  <c r="Y45951" i="1"/>
  <c r="Y45952" i="1"/>
  <c r="Y45953" i="1"/>
  <c r="Y45954" i="1"/>
  <c r="Y45955" i="1"/>
  <c r="Y45956" i="1"/>
  <c r="Y45957" i="1"/>
  <c r="Y45958" i="1"/>
  <c r="Y45959" i="1"/>
  <c r="Y45960" i="1"/>
  <c r="Y45961" i="1"/>
  <c r="Y45962" i="1"/>
  <c r="Y45963" i="1"/>
  <c r="Y45964" i="1"/>
  <c r="Y45965" i="1"/>
  <c r="Y45966" i="1"/>
  <c r="Y45967" i="1"/>
  <c r="Y45968" i="1"/>
  <c r="Y45969" i="1"/>
  <c r="Y45970" i="1"/>
  <c r="Y45971" i="1"/>
  <c r="Y45972" i="1"/>
  <c r="Y45973" i="1"/>
  <c r="Y45974" i="1"/>
  <c r="Y45975" i="1"/>
  <c r="Y45976" i="1"/>
  <c r="Y45977" i="1"/>
  <c r="Y45978" i="1"/>
  <c r="Y45979" i="1"/>
  <c r="Y45980" i="1"/>
  <c r="Y45981" i="1"/>
  <c r="Y45982" i="1"/>
  <c r="Y45983" i="1"/>
  <c r="Y45984" i="1"/>
  <c r="Y45985" i="1"/>
  <c r="Y45986" i="1"/>
  <c r="Y45987" i="1"/>
  <c r="Y45988" i="1"/>
  <c r="Y45989" i="1"/>
  <c r="Y45990" i="1"/>
  <c r="Y45991" i="1"/>
  <c r="Y45992" i="1"/>
  <c r="Y45993" i="1"/>
  <c r="Y45994" i="1"/>
  <c r="Y45995" i="1"/>
  <c r="Y45996" i="1"/>
  <c r="Y45997" i="1"/>
  <c r="Y45998" i="1"/>
  <c r="Y45999" i="1"/>
  <c r="Y46000" i="1"/>
  <c r="Y46001" i="1"/>
  <c r="Y46002" i="1"/>
  <c r="Y46003" i="1"/>
  <c r="Y46004" i="1"/>
  <c r="Y46005" i="1"/>
  <c r="Y46006" i="1"/>
  <c r="Y46007" i="1"/>
  <c r="Y46008" i="1"/>
  <c r="Y46009" i="1"/>
  <c r="Y46010" i="1"/>
  <c r="Y46011" i="1"/>
  <c r="Y46012" i="1"/>
  <c r="Y46013" i="1"/>
  <c r="Y46014" i="1"/>
  <c r="Y46015" i="1"/>
  <c r="Y46016" i="1"/>
  <c r="Y46017" i="1"/>
  <c r="Y46018" i="1"/>
  <c r="Y46019" i="1"/>
  <c r="Y46020" i="1"/>
  <c r="Y46021" i="1"/>
  <c r="Y46022" i="1"/>
  <c r="Y46023" i="1"/>
  <c r="Y46024" i="1"/>
  <c r="Y46025" i="1"/>
  <c r="Y46026" i="1"/>
  <c r="Y46027" i="1"/>
  <c r="Y46028" i="1"/>
  <c r="Y46029" i="1"/>
  <c r="Y46030" i="1"/>
  <c r="Y46031" i="1"/>
  <c r="Y46032" i="1"/>
  <c r="Y46033" i="1"/>
  <c r="Y46034" i="1"/>
  <c r="Y46035" i="1"/>
  <c r="Y46036" i="1"/>
  <c r="Y46037" i="1"/>
  <c r="Y46038" i="1"/>
  <c r="Y46039" i="1"/>
  <c r="Y46040" i="1"/>
  <c r="Y46041" i="1"/>
  <c r="Y46042" i="1"/>
  <c r="Y46043" i="1"/>
  <c r="Y46044" i="1"/>
  <c r="Y46045" i="1"/>
  <c r="Y46046" i="1"/>
  <c r="Y46047" i="1"/>
  <c r="Y46048" i="1"/>
  <c r="Y46049" i="1"/>
  <c r="Y46050" i="1"/>
  <c r="Y46051" i="1"/>
  <c r="Y46052" i="1"/>
  <c r="Y46053" i="1"/>
  <c r="Y46054" i="1"/>
  <c r="Y46055" i="1"/>
  <c r="Y46056" i="1"/>
  <c r="Y46057" i="1"/>
  <c r="Y46058" i="1"/>
  <c r="Y46059" i="1"/>
  <c r="Y46060" i="1"/>
  <c r="Y46061" i="1"/>
  <c r="Y46062" i="1"/>
  <c r="Y46063" i="1"/>
  <c r="Y46064" i="1"/>
  <c r="Y46065" i="1"/>
  <c r="Y46066" i="1"/>
  <c r="Y46067" i="1"/>
  <c r="Y46068" i="1"/>
  <c r="Y46069" i="1"/>
  <c r="Y46070" i="1"/>
  <c r="Y46071" i="1"/>
  <c r="Y46072" i="1"/>
  <c r="Y46073" i="1"/>
  <c r="Y46074" i="1"/>
  <c r="Y46075" i="1"/>
  <c r="Y46076" i="1"/>
  <c r="Y46077" i="1"/>
  <c r="Y46078" i="1"/>
  <c r="Y46079" i="1"/>
  <c r="Y46080" i="1"/>
  <c r="Y46081" i="1"/>
  <c r="Y46082" i="1"/>
  <c r="Y46083" i="1"/>
  <c r="Y46084" i="1"/>
  <c r="Y46085" i="1"/>
  <c r="Y46086" i="1"/>
  <c r="Y46087" i="1"/>
  <c r="Y46088" i="1"/>
  <c r="Y46089" i="1"/>
  <c r="Y46090" i="1"/>
  <c r="Y46091" i="1"/>
  <c r="Y46092" i="1"/>
  <c r="Y46093" i="1"/>
  <c r="Y46094" i="1"/>
  <c r="Y46095" i="1"/>
  <c r="Y46096" i="1"/>
  <c r="Y46097" i="1"/>
  <c r="Y46098" i="1"/>
  <c r="Y46099" i="1"/>
  <c r="Y46100" i="1"/>
  <c r="Y46101" i="1"/>
  <c r="Y46102" i="1"/>
  <c r="Y46103" i="1"/>
  <c r="Y46104" i="1"/>
  <c r="Y46105" i="1"/>
  <c r="Y46106" i="1"/>
  <c r="Y46107" i="1"/>
  <c r="Y46108" i="1"/>
  <c r="Y46109" i="1"/>
  <c r="Y46110" i="1"/>
  <c r="Y46111" i="1"/>
  <c r="Y46112" i="1"/>
  <c r="Y46113" i="1"/>
  <c r="Y46114" i="1"/>
  <c r="Y46115" i="1"/>
  <c r="Y46116" i="1"/>
  <c r="Y46117" i="1"/>
  <c r="Y46118" i="1"/>
  <c r="Y46119" i="1"/>
  <c r="Y46120" i="1"/>
  <c r="Y46121" i="1"/>
  <c r="Y46122" i="1"/>
  <c r="Y46123" i="1"/>
  <c r="Y46124" i="1"/>
  <c r="Y46125" i="1"/>
  <c r="Y46126" i="1"/>
  <c r="Y46127" i="1"/>
  <c r="Y46128" i="1"/>
  <c r="Y46129" i="1"/>
  <c r="Y46130" i="1"/>
  <c r="Y46131" i="1"/>
  <c r="Y46132" i="1"/>
  <c r="Y46133" i="1"/>
  <c r="Y46134" i="1"/>
  <c r="Y46135" i="1"/>
  <c r="Y46136" i="1"/>
  <c r="Y46137" i="1"/>
  <c r="Y46138" i="1"/>
  <c r="Y46139" i="1"/>
  <c r="Y46140" i="1"/>
  <c r="Y46141" i="1"/>
  <c r="Y46142" i="1"/>
  <c r="Y46143" i="1"/>
  <c r="Y46144" i="1"/>
  <c r="Y46145" i="1"/>
  <c r="Y46146" i="1"/>
  <c r="Y46147" i="1"/>
  <c r="Y46148" i="1"/>
  <c r="Y46149" i="1"/>
  <c r="Y46150" i="1"/>
  <c r="Y46151" i="1"/>
  <c r="Y46152" i="1"/>
  <c r="Y46153" i="1"/>
  <c r="Y46154" i="1"/>
  <c r="Y46155" i="1"/>
  <c r="Y46156" i="1"/>
  <c r="Y46157" i="1"/>
  <c r="Y46158" i="1"/>
  <c r="Y46159" i="1"/>
  <c r="Y46160" i="1"/>
  <c r="Y46161" i="1"/>
  <c r="Y46162" i="1"/>
  <c r="Y46163" i="1"/>
  <c r="Y46164" i="1"/>
  <c r="Y46165" i="1"/>
  <c r="Y46166" i="1"/>
  <c r="Y46167" i="1"/>
  <c r="Y46168" i="1"/>
  <c r="Y46169" i="1"/>
  <c r="Y46170" i="1"/>
  <c r="Y46171" i="1"/>
  <c r="Y46172" i="1"/>
  <c r="Y46173" i="1"/>
  <c r="Y46174" i="1"/>
  <c r="Y46175" i="1"/>
  <c r="Y46176" i="1"/>
  <c r="Y46177" i="1"/>
  <c r="Y46178" i="1"/>
  <c r="Y46179" i="1"/>
  <c r="Y46180" i="1"/>
  <c r="Y46181" i="1"/>
  <c r="Y46182" i="1"/>
  <c r="Y46183" i="1"/>
  <c r="Y46184" i="1"/>
  <c r="Y46185" i="1"/>
  <c r="Y46186" i="1"/>
  <c r="Y46187" i="1"/>
  <c r="Y46188" i="1"/>
  <c r="Y46189" i="1"/>
  <c r="Y46190" i="1"/>
  <c r="Y46191" i="1"/>
  <c r="Y46192" i="1"/>
  <c r="Y46193" i="1"/>
  <c r="Y46194" i="1"/>
  <c r="Y46195" i="1"/>
  <c r="Y46196" i="1"/>
  <c r="Y46197" i="1"/>
  <c r="Y46198" i="1"/>
  <c r="Y46199" i="1"/>
  <c r="Y46200" i="1"/>
  <c r="Y46201" i="1"/>
  <c r="Y46202" i="1"/>
  <c r="Y46203" i="1"/>
  <c r="Y46204" i="1"/>
  <c r="Y46205" i="1"/>
  <c r="Y46206" i="1"/>
  <c r="Y46207" i="1"/>
  <c r="Y46208" i="1"/>
  <c r="Y46209" i="1"/>
  <c r="Y46210" i="1"/>
  <c r="Y46211" i="1"/>
  <c r="Y46212" i="1"/>
  <c r="Y46213" i="1"/>
  <c r="Y46214" i="1"/>
  <c r="Y46215" i="1"/>
  <c r="Y46216" i="1"/>
  <c r="Y46217" i="1"/>
  <c r="Y46218" i="1"/>
  <c r="Y46219" i="1"/>
  <c r="Y46220" i="1"/>
  <c r="Y46221" i="1"/>
  <c r="Y46222" i="1"/>
  <c r="Y46223" i="1"/>
  <c r="Y46224" i="1"/>
  <c r="Y46225" i="1"/>
  <c r="Y46226" i="1"/>
  <c r="Y46227" i="1"/>
  <c r="Y46228" i="1"/>
  <c r="Y46229" i="1"/>
  <c r="Y46230" i="1"/>
  <c r="Y46231" i="1"/>
  <c r="Y46232" i="1"/>
  <c r="Y46233" i="1"/>
  <c r="Y46234" i="1"/>
  <c r="Y46235" i="1"/>
  <c r="Y46236" i="1"/>
  <c r="Y46237" i="1"/>
  <c r="Y46238" i="1"/>
  <c r="Y46239" i="1"/>
  <c r="Y46240" i="1"/>
  <c r="Y46241" i="1"/>
  <c r="Y46242" i="1"/>
  <c r="Y46243" i="1"/>
  <c r="Y46244" i="1"/>
  <c r="Y46245" i="1"/>
  <c r="Y46246" i="1"/>
  <c r="Y46247" i="1"/>
  <c r="Y46248" i="1"/>
  <c r="Y46249" i="1"/>
  <c r="Y46250" i="1"/>
  <c r="Y46251" i="1"/>
  <c r="Y46252" i="1"/>
  <c r="Y46253" i="1"/>
  <c r="Y46254" i="1"/>
  <c r="Y46255" i="1"/>
  <c r="Y46256" i="1"/>
  <c r="Y46257" i="1"/>
  <c r="Y46258" i="1"/>
  <c r="Y46259" i="1"/>
  <c r="Y46260" i="1"/>
  <c r="Y46261" i="1"/>
  <c r="Y46262" i="1"/>
  <c r="Y46263" i="1"/>
  <c r="Y46264" i="1"/>
  <c r="Y46265" i="1"/>
  <c r="Y46266" i="1"/>
  <c r="Y46267" i="1"/>
  <c r="Y46268" i="1"/>
  <c r="Y46269" i="1"/>
  <c r="Y46270" i="1"/>
  <c r="Y46271" i="1"/>
  <c r="Y46272" i="1"/>
  <c r="Y46273" i="1"/>
  <c r="Y46274" i="1"/>
  <c r="Y46275" i="1"/>
  <c r="Y46276" i="1"/>
  <c r="Y46277" i="1"/>
  <c r="Y46278" i="1"/>
  <c r="Y46279" i="1"/>
  <c r="Y46280" i="1"/>
  <c r="Y46281" i="1"/>
  <c r="Y46282" i="1"/>
  <c r="Y46283" i="1"/>
  <c r="Y46284" i="1"/>
  <c r="Y46285" i="1"/>
  <c r="Y46286" i="1"/>
  <c r="Y46287" i="1"/>
  <c r="Y46288" i="1"/>
  <c r="Y46289" i="1"/>
  <c r="Y46290" i="1"/>
  <c r="Y46291" i="1"/>
  <c r="Y46292" i="1"/>
  <c r="Y46293" i="1"/>
  <c r="Y46294" i="1"/>
  <c r="Y46295" i="1"/>
  <c r="Y46296" i="1"/>
  <c r="Y46297" i="1"/>
  <c r="Y46298" i="1"/>
  <c r="Y46299" i="1"/>
  <c r="Y46300" i="1"/>
  <c r="Y46301" i="1"/>
  <c r="Y46302" i="1"/>
  <c r="Y46303" i="1"/>
  <c r="Y46304" i="1"/>
  <c r="Y46305" i="1"/>
  <c r="Y46306" i="1"/>
  <c r="Y46307" i="1"/>
  <c r="Y46308" i="1"/>
  <c r="Y46309" i="1"/>
  <c r="Y46310" i="1"/>
  <c r="Y46311" i="1"/>
  <c r="Y46312" i="1"/>
  <c r="Y46313" i="1"/>
  <c r="Y46314" i="1"/>
  <c r="Y46315" i="1"/>
  <c r="Y46316" i="1"/>
  <c r="Y46317" i="1"/>
  <c r="Y46318" i="1"/>
  <c r="Y46319" i="1"/>
  <c r="Y46320" i="1"/>
  <c r="Y46321" i="1"/>
  <c r="Y46322" i="1"/>
  <c r="Y46323" i="1"/>
  <c r="Y46324" i="1"/>
  <c r="Y46325" i="1"/>
  <c r="Y46326" i="1"/>
  <c r="Y46327" i="1"/>
  <c r="Y46328" i="1"/>
  <c r="Y46329" i="1"/>
  <c r="Y46330" i="1"/>
  <c r="Y46331" i="1"/>
  <c r="Y46332" i="1"/>
  <c r="Y46333" i="1"/>
  <c r="Y46334" i="1"/>
  <c r="Y46335" i="1"/>
  <c r="Y46336" i="1"/>
  <c r="Y46337" i="1"/>
  <c r="Y46338" i="1"/>
  <c r="Y46339" i="1"/>
  <c r="Y46340" i="1"/>
  <c r="Y46341" i="1"/>
  <c r="Y46342" i="1"/>
  <c r="Y46343" i="1"/>
  <c r="Y46344" i="1"/>
  <c r="Y46345" i="1"/>
  <c r="Y46346" i="1"/>
  <c r="Y46347" i="1"/>
  <c r="Y46348" i="1"/>
  <c r="Y46349" i="1"/>
  <c r="Y46350" i="1"/>
  <c r="Y46351" i="1"/>
  <c r="Y46352" i="1"/>
  <c r="Y46353" i="1"/>
  <c r="Y46354" i="1"/>
  <c r="Y46355" i="1"/>
  <c r="Y46356" i="1"/>
  <c r="Y46357" i="1"/>
  <c r="Y46358" i="1"/>
  <c r="Y46359" i="1"/>
  <c r="Y46360" i="1"/>
  <c r="Y46361" i="1"/>
  <c r="Y46362" i="1"/>
  <c r="Y46363" i="1"/>
  <c r="Y46364" i="1"/>
  <c r="Y46365" i="1"/>
  <c r="Y46366" i="1"/>
  <c r="Y46367" i="1"/>
  <c r="Y46368" i="1"/>
  <c r="Y46369" i="1"/>
  <c r="Y46370" i="1"/>
  <c r="Y46371" i="1"/>
  <c r="Y46372" i="1"/>
  <c r="Y46373" i="1"/>
  <c r="Y46374" i="1"/>
  <c r="Y46375" i="1"/>
  <c r="Y46376" i="1"/>
  <c r="Y46377" i="1"/>
  <c r="Y46378" i="1"/>
  <c r="Y46379" i="1"/>
  <c r="Y46380" i="1"/>
  <c r="Y46381" i="1"/>
  <c r="Y46382" i="1"/>
  <c r="Y46383" i="1"/>
  <c r="Y46384" i="1"/>
  <c r="Y46385" i="1"/>
  <c r="Y46386" i="1"/>
  <c r="Y46387" i="1"/>
  <c r="Y46388" i="1"/>
  <c r="Y46389" i="1"/>
  <c r="Y46390" i="1"/>
  <c r="Y46391" i="1"/>
  <c r="Y46392" i="1"/>
  <c r="Y46393" i="1"/>
  <c r="Y46394" i="1"/>
  <c r="Y46395" i="1"/>
  <c r="Y46396" i="1"/>
  <c r="Y46397" i="1"/>
  <c r="Y46398" i="1"/>
  <c r="Y46399" i="1"/>
  <c r="Y46400" i="1"/>
  <c r="Y46401" i="1"/>
  <c r="Y46402" i="1"/>
  <c r="Y46403" i="1"/>
  <c r="Y46404" i="1"/>
  <c r="Y46405" i="1"/>
  <c r="Y46406" i="1"/>
  <c r="Y46407" i="1"/>
  <c r="Y46408" i="1"/>
  <c r="Y46409" i="1"/>
  <c r="Y46410" i="1"/>
  <c r="Y46411" i="1"/>
  <c r="Y46412" i="1"/>
  <c r="Y46413" i="1"/>
  <c r="Y46414" i="1"/>
  <c r="Y46415" i="1"/>
  <c r="Y46416" i="1"/>
  <c r="Y46417" i="1"/>
  <c r="Y46418" i="1"/>
  <c r="Y46419" i="1"/>
  <c r="Y46420" i="1"/>
  <c r="Y46421" i="1"/>
  <c r="Y46422" i="1"/>
  <c r="Y46423" i="1"/>
  <c r="Y46424" i="1"/>
  <c r="Y46425" i="1"/>
  <c r="Y46426" i="1"/>
  <c r="Y46427" i="1"/>
  <c r="Y46428" i="1"/>
  <c r="Y46429" i="1"/>
  <c r="Y46430" i="1"/>
  <c r="Y46431" i="1"/>
  <c r="Y46432" i="1"/>
  <c r="Y46433" i="1"/>
  <c r="Y46434" i="1"/>
  <c r="Y46435" i="1"/>
  <c r="Y46436" i="1"/>
  <c r="Y46437" i="1"/>
  <c r="Y46438" i="1"/>
  <c r="Y46439" i="1"/>
  <c r="Y46440" i="1"/>
  <c r="Y46441" i="1"/>
  <c r="Y46442" i="1"/>
  <c r="Y46443" i="1"/>
  <c r="Y46444" i="1"/>
  <c r="Y46445" i="1"/>
  <c r="Y46446" i="1"/>
  <c r="Y46447" i="1"/>
  <c r="Y46448" i="1"/>
  <c r="Y46449" i="1"/>
  <c r="Y46450" i="1"/>
  <c r="Y46451" i="1"/>
  <c r="Y46452" i="1"/>
  <c r="Y46453" i="1"/>
  <c r="Y46454" i="1"/>
  <c r="Y46455" i="1"/>
  <c r="Y46456" i="1"/>
  <c r="Y46457" i="1"/>
  <c r="Y46458" i="1"/>
  <c r="Y46459" i="1"/>
  <c r="Y46460" i="1"/>
  <c r="Y46461" i="1"/>
  <c r="Y46462" i="1"/>
  <c r="Y46463" i="1"/>
  <c r="Y46464" i="1"/>
  <c r="Y46465" i="1"/>
  <c r="Y46466" i="1"/>
  <c r="Y46467" i="1"/>
  <c r="Y46468" i="1"/>
  <c r="Y46469" i="1"/>
  <c r="Y46470" i="1"/>
  <c r="Y46471" i="1"/>
  <c r="Y46472" i="1"/>
  <c r="Y46473" i="1"/>
  <c r="Y46474" i="1"/>
  <c r="Y46475" i="1"/>
  <c r="Y46476" i="1"/>
  <c r="Y46477" i="1"/>
  <c r="Y46478" i="1"/>
  <c r="Y46479" i="1"/>
  <c r="Y46480" i="1"/>
  <c r="Y46481" i="1"/>
  <c r="Y46482" i="1"/>
  <c r="Y46483" i="1"/>
  <c r="Y46484" i="1"/>
  <c r="Y46485" i="1"/>
  <c r="Y46486" i="1"/>
  <c r="Y46487" i="1"/>
  <c r="Y46488" i="1"/>
  <c r="Y46489" i="1"/>
  <c r="Y46490" i="1"/>
  <c r="Y46491" i="1"/>
  <c r="Y46492" i="1"/>
  <c r="Y46493" i="1"/>
  <c r="Y46494" i="1"/>
  <c r="Y46495" i="1"/>
  <c r="Y46496" i="1"/>
  <c r="Y46497" i="1"/>
  <c r="Y46498" i="1"/>
  <c r="Y46499" i="1"/>
  <c r="Y46500" i="1"/>
  <c r="Y46501" i="1"/>
  <c r="Y46502" i="1"/>
  <c r="Y46503" i="1"/>
  <c r="Y46504" i="1"/>
  <c r="Y46505" i="1"/>
  <c r="Y46506" i="1"/>
  <c r="Y46507" i="1"/>
  <c r="Y46508" i="1"/>
  <c r="Y46509" i="1"/>
  <c r="Y46510" i="1"/>
  <c r="Y46511" i="1"/>
  <c r="Y46512" i="1"/>
  <c r="Y46513" i="1"/>
  <c r="Y46514" i="1"/>
  <c r="Y46515" i="1"/>
  <c r="Y46516" i="1"/>
  <c r="Y46517" i="1"/>
  <c r="Y46518" i="1"/>
  <c r="Y46519" i="1"/>
  <c r="Y46520" i="1"/>
  <c r="Y46521" i="1"/>
  <c r="Y46522" i="1"/>
  <c r="Y46523" i="1"/>
  <c r="Y46524" i="1"/>
  <c r="Y46525" i="1"/>
  <c r="Y46526" i="1"/>
  <c r="Y46527" i="1"/>
  <c r="Y46528" i="1"/>
  <c r="Y46529" i="1"/>
  <c r="Y46530" i="1"/>
  <c r="Y46531" i="1"/>
  <c r="Y46532" i="1"/>
  <c r="Y46533" i="1"/>
  <c r="Y46534" i="1"/>
  <c r="Y46535" i="1"/>
  <c r="Y46536" i="1"/>
  <c r="Y46537" i="1"/>
  <c r="Y46538" i="1"/>
  <c r="Y46539" i="1"/>
  <c r="Y46540" i="1"/>
  <c r="Y46541" i="1"/>
  <c r="Y46542" i="1"/>
  <c r="Y46543" i="1"/>
  <c r="Y46544" i="1"/>
  <c r="Y46545" i="1"/>
  <c r="Y46546" i="1"/>
  <c r="Y46547" i="1"/>
  <c r="Y46548" i="1"/>
  <c r="Y46549" i="1"/>
  <c r="Y46550" i="1"/>
  <c r="Y46551" i="1"/>
  <c r="Y46552" i="1"/>
  <c r="Y46553" i="1"/>
  <c r="Y46554" i="1"/>
  <c r="Y46555" i="1"/>
  <c r="Y46556" i="1"/>
  <c r="Y46557" i="1"/>
  <c r="Y46558" i="1"/>
  <c r="Y46559" i="1"/>
  <c r="Y46560" i="1"/>
  <c r="Y46561" i="1"/>
  <c r="Y46562" i="1"/>
  <c r="Y46563" i="1"/>
  <c r="Y46564" i="1"/>
  <c r="Y46565" i="1"/>
  <c r="Y46566" i="1"/>
  <c r="Y46567" i="1"/>
  <c r="Y46568" i="1"/>
  <c r="Y46569" i="1"/>
  <c r="Y46570" i="1"/>
  <c r="Y46571" i="1"/>
  <c r="Y46572" i="1"/>
  <c r="Y46573" i="1"/>
  <c r="Y46574" i="1"/>
  <c r="Y46575" i="1"/>
  <c r="Y46576" i="1"/>
  <c r="Y46577" i="1"/>
  <c r="Y46578" i="1"/>
  <c r="Y46579" i="1"/>
  <c r="Y46580" i="1"/>
  <c r="Y46581" i="1"/>
  <c r="Y46582" i="1"/>
  <c r="Y46583" i="1"/>
  <c r="Y46584" i="1"/>
  <c r="Y46585" i="1"/>
  <c r="Y46586" i="1"/>
  <c r="Y46587" i="1"/>
  <c r="Y46588" i="1"/>
  <c r="Y46589" i="1"/>
  <c r="Y46590" i="1"/>
  <c r="Y46591" i="1"/>
  <c r="Y46592" i="1"/>
  <c r="Y46593" i="1"/>
  <c r="Y46594" i="1"/>
  <c r="Y46595" i="1"/>
  <c r="Y46596" i="1"/>
  <c r="Y46597" i="1"/>
  <c r="Y46598" i="1"/>
  <c r="Y46599" i="1"/>
  <c r="Y46600" i="1"/>
  <c r="Y46601" i="1"/>
  <c r="Y46602" i="1"/>
  <c r="Y46603" i="1"/>
  <c r="Y46604" i="1"/>
  <c r="Y46605" i="1"/>
  <c r="Y46606" i="1"/>
  <c r="Y46607" i="1"/>
  <c r="Y46608" i="1"/>
  <c r="Y46609" i="1"/>
  <c r="Y46610" i="1"/>
  <c r="Y46611" i="1"/>
  <c r="Y46612" i="1"/>
  <c r="Y46613" i="1"/>
  <c r="Y46614" i="1"/>
  <c r="Y46615" i="1"/>
  <c r="Y46616" i="1"/>
  <c r="Y46617" i="1"/>
  <c r="Y46618" i="1"/>
  <c r="Y46619" i="1"/>
  <c r="Y46620" i="1"/>
  <c r="Y46621" i="1"/>
  <c r="Y46622" i="1"/>
  <c r="Y46623" i="1"/>
  <c r="Y46624" i="1"/>
  <c r="Y46625" i="1"/>
  <c r="Y46626" i="1"/>
  <c r="Y46627" i="1"/>
  <c r="Y46628" i="1"/>
  <c r="Y46629" i="1"/>
  <c r="Y46630" i="1"/>
  <c r="Y46631" i="1"/>
  <c r="Y46632" i="1"/>
  <c r="Y46633" i="1"/>
  <c r="Y46634" i="1"/>
  <c r="Y46635" i="1"/>
  <c r="Y46636" i="1"/>
  <c r="Y46637" i="1"/>
  <c r="Y46638" i="1"/>
  <c r="Y46639" i="1"/>
  <c r="Y46640" i="1"/>
  <c r="Y46641" i="1"/>
  <c r="Y46642" i="1"/>
  <c r="Y46643" i="1"/>
  <c r="Y46644" i="1"/>
  <c r="Y46645" i="1"/>
  <c r="Y46646" i="1"/>
  <c r="Y46647" i="1"/>
  <c r="Y46648" i="1"/>
  <c r="Y46649" i="1"/>
  <c r="Y46650" i="1"/>
  <c r="Y46651" i="1"/>
  <c r="Y46652" i="1"/>
  <c r="Y46653" i="1"/>
  <c r="Y46654" i="1"/>
  <c r="Y46655" i="1"/>
  <c r="Y46656" i="1"/>
  <c r="Y46657" i="1"/>
  <c r="Y46658" i="1"/>
  <c r="Y46659" i="1"/>
  <c r="Y46660" i="1"/>
  <c r="Y46661" i="1"/>
  <c r="Y46662" i="1"/>
  <c r="Y46663" i="1"/>
  <c r="Y46664" i="1"/>
  <c r="Y46665" i="1"/>
  <c r="Y46666" i="1"/>
  <c r="Y46667" i="1"/>
  <c r="Y46668" i="1"/>
  <c r="Y46669" i="1"/>
  <c r="Y46670" i="1"/>
  <c r="Y46671" i="1"/>
  <c r="Y46672" i="1"/>
  <c r="Y46673" i="1"/>
  <c r="Y46674" i="1"/>
  <c r="Y46675" i="1"/>
  <c r="Y46676" i="1"/>
  <c r="Y46677" i="1"/>
  <c r="Y46678" i="1"/>
  <c r="Y46679" i="1"/>
  <c r="Y46680" i="1"/>
  <c r="Y46681" i="1"/>
  <c r="Y46682" i="1"/>
  <c r="Y46683" i="1"/>
  <c r="Y46684" i="1"/>
  <c r="Y46685" i="1"/>
  <c r="Y46686" i="1"/>
  <c r="Y46687" i="1"/>
  <c r="Y46688" i="1"/>
  <c r="Y46689" i="1"/>
  <c r="Y46690" i="1"/>
  <c r="Y46691" i="1"/>
  <c r="Y46692" i="1"/>
  <c r="Y46693" i="1"/>
  <c r="Y46694" i="1"/>
  <c r="Y46695" i="1"/>
  <c r="Y46696" i="1"/>
  <c r="Y46697" i="1"/>
  <c r="Y46698" i="1"/>
  <c r="Y46699" i="1"/>
  <c r="Y46700" i="1"/>
  <c r="Y46701" i="1"/>
  <c r="Y46702" i="1"/>
  <c r="Y46703" i="1"/>
  <c r="Y46704" i="1"/>
  <c r="Y46705" i="1"/>
  <c r="Y46706" i="1"/>
  <c r="Y46707" i="1"/>
  <c r="Y46708" i="1"/>
  <c r="Y46709" i="1"/>
  <c r="Y46710" i="1"/>
  <c r="Y46711" i="1"/>
  <c r="Y46712" i="1"/>
  <c r="Y46713" i="1"/>
  <c r="Y46714" i="1"/>
  <c r="Y46715" i="1"/>
  <c r="Y46716" i="1"/>
  <c r="Y46717" i="1"/>
  <c r="Y46718" i="1"/>
  <c r="Y46719" i="1"/>
  <c r="Y46720" i="1"/>
  <c r="Y46721" i="1"/>
  <c r="Y46722" i="1"/>
  <c r="Y46723" i="1"/>
  <c r="Y46724" i="1"/>
  <c r="Y46725" i="1"/>
  <c r="Y46726" i="1"/>
  <c r="Y46727" i="1"/>
  <c r="Y46728" i="1"/>
  <c r="Y46729" i="1"/>
  <c r="Y46730" i="1"/>
  <c r="Y46731" i="1"/>
  <c r="Y46732" i="1"/>
  <c r="Y46733" i="1"/>
  <c r="Y46734" i="1"/>
  <c r="Y46735" i="1"/>
  <c r="Y46736" i="1"/>
  <c r="Y46737" i="1"/>
  <c r="Y46738" i="1"/>
  <c r="Y46739" i="1"/>
  <c r="Y46740" i="1"/>
  <c r="Y46741" i="1"/>
  <c r="Y46742" i="1"/>
  <c r="Y46743" i="1"/>
  <c r="Y46744" i="1"/>
  <c r="Y46745" i="1"/>
  <c r="Y46746" i="1"/>
  <c r="Y46747" i="1"/>
  <c r="Y46748" i="1"/>
  <c r="Y46749" i="1"/>
  <c r="Y46750" i="1"/>
  <c r="Y46751" i="1"/>
  <c r="Y46752" i="1"/>
  <c r="Y46753" i="1"/>
  <c r="Y46754" i="1"/>
  <c r="Y46755" i="1"/>
  <c r="Y46756" i="1"/>
  <c r="Y46757" i="1"/>
  <c r="Y46758" i="1"/>
  <c r="Y46759" i="1"/>
  <c r="Y46760" i="1"/>
  <c r="Y46761" i="1"/>
  <c r="Y46762" i="1"/>
  <c r="Y46763" i="1"/>
  <c r="Y46764" i="1"/>
  <c r="Y46765" i="1"/>
  <c r="Y46766" i="1"/>
  <c r="Y46767" i="1"/>
  <c r="Y46768" i="1"/>
  <c r="Y46769" i="1"/>
  <c r="Y46770" i="1"/>
  <c r="Y46771" i="1"/>
  <c r="Y46772" i="1"/>
  <c r="Y46773" i="1"/>
  <c r="Y46774" i="1"/>
  <c r="Y46775" i="1"/>
  <c r="Y46776" i="1"/>
  <c r="Y46777" i="1"/>
  <c r="Y46778" i="1"/>
  <c r="Y46779" i="1"/>
  <c r="Y46780" i="1"/>
  <c r="Y46781" i="1"/>
  <c r="Y46782" i="1"/>
  <c r="Y46783" i="1"/>
  <c r="Y46784" i="1"/>
  <c r="Y46785" i="1"/>
  <c r="Y46786" i="1"/>
  <c r="Y46787" i="1"/>
  <c r="Y46788" i="1"/>
  <c r="Y46789" i="1"/>
  <c r="Y46790" i="1"/>
  <c r="Y46791" i="1"/>
  <c r="Y46792" i="1"/>
  <c r="Y46793" i="1"/>
  <c r="Y46794" i="1"/>
  <c r="Y46795" i="1"/>
  <c r="Y46796" i="1"/>
  <c r="Y46797" i="1"/>
  <c r="Y46798" i="1"/>
  <c r="Y46799" i="1"/>
  <c r="Y46800" i="1"/>
  <c r="Y46801" i="1"/>
  <c r="Y46802" i="1"/>
  <c r="Y46803" i="1"/>
  <c r="Y46804" i="1"/>
  <c r="Y46805" i="1"/>
  <c r="Y46806" i="1"/>
  <c r="Y46807" i="1"/>
  <c r="Y46808" i="1"/>
  <c r="Y46809" i="1"/>
  <c r="Y46810" i="1"/>
  <c r="Y46811" i="1"/>
  <c r="Y46812" i="1"/>
  <c r="Y46813" i="1"/>
  <c r="Y46814" i="1"/>
  <c r="Y46815" i="1"/>
  <c r="Y46816" i="1"/>
  <c r="Y46817" i="1"/>
  <c r="Y46818" i="1"/>
  <c r="Y46819" i="1"/>
  <c r="Y46820" i="1"/>
  <c r="Y46821" i="1"/>
  <c r="Y46822" i="1"/>
  <c r="Y46823" i="1"/>
  <c r="Y46824" i="1"/>
  <c r="Y46825" i="1"/>
  <c r="Y46826" i="1"/>
  <c r="Y46827" i="1"/>
  <c r="Y46828" i="1"/>
  <c r="Y46829" i="1"/>
  <c r="Y46830" i="1"/>
  <c r="Y46831" i="1"/>
  <c r="Y46832" i="1"/>
  <c r="Y46833" i="1"/>
  <c r="Y46834" i="1"/>
  <c r="Y46835" i="1"/>
  <c r="Y46836" i="1"/>
  <c r="Y46837" i="1"/>
  <c r="Y46838" i="1"/>
  <c r="Y46839" i="1"/>
  <c r="Y46840" i="1"/>
  <c r="Y46841" i="1"/>
  <c r="Y46842" i="1"/>
  <c r="Y46843" i="1"/>
  <c r="Y46844" i="1"/>
  <c r="Y46845" i="1"/>
  <c r="Y46846" i="1"/>
  <c r="Y46847" i="1"/>
  <c r="Y46848" i="1"/>
  <c r="Y46849" i="1"/>
  <c r="Y46850" i="1"/>
  <c r="Y46851" i="1"/>
  <c r="Y46852" i="1"/>
  <c r="Y46853" i="1"/>
  <c r="Y46854" i="1"/>
  <c r="Y46855" i="1"/>
  <c r="Y46856" i="1"/>
  <c r="Y46857" i="1"/>
  <c r="Y46858" i="1"/>
  <c r="Y46859" i="1"/>
  <c r="Y46860" i="1"/>
  <c r="Y46861" i="1"/>
  <c r="Y46862" i="1"/>
  <c r="Y46863" i="1"/>
  <c r="Y46864" i="1"/>
  <c r="Y46865" i="1"/>
  <c r="Y46866" i="1"/>
  <c r="Y46867" i="1"/>
  <c r="Y46868" i="1"/>
  <c r="Y46869" i="1"/>
  <c r="Y46870" i="1"/>
  <c r="Y46871" i="1"/>
  <c r="Y46872" i="1"/>
  <c r="Y46873" i="1"/>
  <c r="Y46874" i="1"/>
  <c r="Y46875" i="1"/>
  <c r="Y46876" i="1"/>
  <c r="Y46877" i="1"/>
  <c r="Y46878" i="1"/>
  <c r="Y46879" i="1"/>
  <c r="Y46880" i="1"/>
  <c r="Y46881" i="1"/>
  <c r="Y46882" i="1"/>
  <c r="Y46883" i="1"/>
  <c r="Y46884" i="1"/>
  <c r="Y46885" i="1"/>
  <c r="Y46886" i="1"/>
  <c r="Y46887" i="1"/>
  <c r="Y46888" i="1"/>
  <c r="Y46889" i="1"/>
  <c r="Y46890" i="1"/>
  <c r="Y46891" i="1"/>
  <c r="Y46892" i="1"/>
  <c r="Y46893" i="1"/>
  <c r="Y46894" i="1"/>
  <c r="Y46895" i="1"/>
  <c r="Y46896" i="1"/>
  <c r="Y46897" i="1"/>
  <c r="Y46898" i="1"/>
  <c r="Y46899" i="1"/>
  <c r="Y46900" i="1"/>
  <c r="Y46901" i="1"/>
  <c r="Y46902" i="1"/>
  <c r="Y46903" i="1"/>
  <c r="Y46904" i="1"/>
  <c r="Y46905" i="1"/>
  <c r="Y46906" i="1"/>
  <c r="Y46907" i="1"/>
  <c r="Y46908" i="1"/>
  <c r="Y46909" i="1"/>
  <c r="Y46910" i="1"/>
  <c r="Y46911" i="1"/>
  <c r="Y46912" i="1"/>
  <c r="Y46913" i="1"/>
  <c r="Y46914" i="1"/>
  <c r="Y46915" i="1"/>
  <c r="Y46916" i="1"/>
  <c r="Y46917" i="1"/>
  <c r="Y46918" i="1"/>
  <c r="Y46919" i="1"/>
  <c r="Y46920" i="1"/>
  <c r="Y46921" i="1"/>
  <c r="Y46922" i="1"/>
  <c r="Y46923" i="1"/>
  <c r="Y46924" i="1"/>
  <c r="Y46925" i="1"/>
  <c r="Y46926" i="1"/>
  <c r="Y46927" i="1"/>
  <c r="Y46928" i="1"/>
  <c r="Y46929" i="1"/>
  <c r="Y46930" i="1"/>
  <c r="Y46931" i="1"/>
  <c r="Y46932" i="1"/>
  <c r="Y46933" i="1"/>
  <c r="Y46934" i="1"/>
  <c r="Y46935" i="1"/>
  <c r="Y46936" i="1"/>
  <c r="Y46937" i="1"/>
  <c r="Y46938" i="1"/>
  <c r="Y46939" i="1"/>
  <c r="Y46940" i="1"/>
  <c r="Y46941" i="1"/>
  <c r="Y46942" i="1"/>
  <c r="Y46943" i="1"/>
  <c r="Y46944" i="1"/>
  <c r="Y46945" i="1"/>
  <c r="Y46946" i="1"/>
  <c r="Y46947" i="1"/>
  <c r="Y46948" i="1"/>
  <c r="Y46949" i="1"/>
  <c r="Y46950" i="1"/>
  <c r="Y46951" i="1"/>
  <c r="Y46952" i="1"/>
  <c r="Y46953" i="1"/>
  <c r="Y46954" i="1"/>
  <c r="Y46955" i="1"/>
  <c r="Y46956" i="1"/>
  <c r="Y46957" i="1"/>
  <c r="Y46958" i="1"/>
  <c r="Y46959" i="1"/>
  <c r="Y46960" i="1"/>
  <c r="Y46961" i="1"/>
  <c r="Y46962" i="1"/>
  <c r="Y46963" i="1"/>
  <c r="Y46964" i="1"/>
  <c r="Y46965" i="1"/>
  <c r="Y46966" i="1"/>
  <c r="Y46967" i="1"/>
  <c r="Y46968" i="1"/>
  <c r="Y46969" i="1"/>
  <c r="Y46970" i="1"/>
  <c r="Y46971" i="1"/>
  <c r="Y46972" i="1"/>
  <c r="Y46973" i="1"/>
  <c r="Y46974" i="1"/>
  <c r="Y46975" i="1"/>
  <c r="Y46976" i="1"/>
  <c r="Y46977" i="1"/>
  <c r="Y46978" i="1"/>
  <c r="Y46979" i="1"/>
  <c r="Y46980" i="1"/>
  <c r="Y46981" i="1"/>
  <c r="Y46982" i="1"/>
  <c r="Y46983" i="1"/>
  <c r="Y46984" i="1"/>
  <c r="Y46985" i="1"/>
  <c r="Y46986" i="1"/>
  <c r="Y46987" i="1"/>
  <c r="Y46988" i="1"/>
  <c r="Y46989" i="1"/>
  <c r="Y46990" i="1"/>
  <c r="Y46991" i="1"/>
  <c r="Y46992" i="1"/>
  <c r="Y46993" i="1"/>
  <c r="Y46994" i="1"/>
  <c r="Y46995" i="1"/>
  <c r="Y46996" i="1"/>
  <c r="Y46997" i="1"/>
  <c r="Y46998" i="1"/>
  <c r="Y46999" i="1"/>
  <c r="Y47000" i="1"/>
  <c r="Y47001" i="1"/>
  <c r="Y47002" i="1"/>
  <c r="Y47003" i="1"/>
  <c r="Y47004" i="1"/>
  <c r="Y47005" i="1"/>
  <c r="Y47006" i="1"/>
  <c r="Y47007" i="1"/>
  <c r="Y47008" i="1"/>
  <c r="Y47009" i="1"/>
  <c r="Y47010" i="1"/>
  <c r="Y47011" i="1"/>
  <c r="Y47012" i="1"/>
  <c r="Y47013" i="1"/>
  <c r="Y47014" i="1"/>
  <c r="Y47015" i="1"/>
  <c r="Y47016" i="1"/>
  <c r="Y47017" i="1"/>
  <c r="Y47018" i="1"/>
  <c r="Y47019" i="1"/>
  <c r="Y47020" i="1"/>
  <c r="Y47021" i="1"/>
  <c r="Y47022" i="1"/>
  <c r="Y47023" i="1"/>
  <c r="Y47024" i="1"/>
  <c r="Y47025" i="1"/>
  <c r="Y47026" i="1"/>
  <c r="Y47027" i="1"/>
  <c r="Y47028" i="1"/>
  <c r="Y47029" i="1"/>
  <c r="Y47030" i="1"/>
  <c r="Y47031" i="1"/>
  <c r="Y47032" i="1"/>
  <c r="Y47033" i="1"/>
  <c r="Y47034" i="1"/>
  <c r="Y47035" i="1"/>
  <c r="Y47036" i="1"/>
  <c r="Y47037" i="1"/>
  <c r="Y47038" i="1"/>
  <c r="Y47039" i="1"/>
  <c r="Y47040" i="1"/>
  <c r="Y47041" i="1"/>
  <c r="Y47042" i="1"/>
  <c r="Y47043" i="1"/>
  <c r="Y47044" i="1"/>
  <c r="Y47045" i="1"/>
  <c r="Y47046" i="1"/>
  <c r="Y47047" i="1"/>
  <c r="Y47048" i="1"/>
  <c r="Y47049" i="1"/>
  <c r="Y47050" i="1"/>
  <c r="Y47051" i="1"/>
  <c r="Y47052" i="1"/>
  <c r="Y47053" i="1"/>
  <c r="Y47054" i="1"/>
  <c r="Y47055" i="1"/>
  <c r="Y47056" i="1"/>
  <c r="Y47057" i="1"/>
  <c r="Y47058" i="1"/>
  <c r="Y47059" i="1"/>
  <c r="Y47060" i="1"/>
  <c r="Y47061" i="1"/>
  <c r="Y47062" i="1"/>
  <c r="Y47063" i="1"/>
  <c r="Y47064" i="1"/>
  <c r="Y47065" i="1"/>
  <c r="Y47066" i="1"/>
  <c r="Y47067" i="1"/>
  <c r="Y47068" i="1"/>
  <c r="Y47069" i="1"/>
  <c r="Y47070" i="1"/>
  <c r="Y47071" i="1"/>
  <c r="Y47072" i="1"/>
  <c r="Y47073" i="1"/>
  <c r="Y47074" i="1"/>
  <c r="Y47075" i="1"/>
  <c r="Y47076" i="1"/>
  <c r="Y47077" i="1"/>
  <c r="Y47078" i="1"/>
  <c r="Y47079" i="1"/>
  <c r="Y47080" i="1"/>
  <c r="Y47081" i="1"/>
  <c r="Y47082" i="1"/>
  <c r="Y47083" i="1"/>
  <c r="Y47084" i="1"/>
  <c r="Y47085" i="1"/>
  <c r="Y47086" i="1"/>
  <c r="Y47087" i="1"/>
  <c r="Y47088" i="1"/>
  <c r="Y47089" i="1"/>
  <c r="Y47090" i="1"/>
  <c r="Y47091" i="1"/>
  <c r="Y47092" i="1"/>
  <c r="Y47093" i="1"/>
  <c r="Y47094" i="1"/>
  <c r="Y47095" i="1"/>
  <c r="Y47096" i="1"/>
  <c r="Y47097" i="1"/>
  <c r="Y47098" i="1"/>
  <c r="Y47099" i="1"/>
  <c r="Y47100" i="1"/>
  <c r="Y47101" i="1"/>
  <c r="Y47102" i="1"/>
  <c r="Y47103" i="1"/>
  <c r="Y47104" i="1"/>
  <c r="Y47105" i="1"/>
  <c r="Y47106" i="1"/>
  <c r="Y47107" i="1"/>
  <c r="Y47108" i="1"/>
  <c r="Y47109" i="1"/>
  <c r="Y47110" i="1"/>
  <c r="Y47111" i="1"/>
  <c r="Y47112" i="1"/>
  <c r="Y47113" i="1"/>
  <c r="Y47114" i="1"/>
  <c r="Y47115" i="1"/>
  <c r="Y47116" i="1"/>
  <c r="Y47117" i="1"/>
  <c r="Y47118" i="1"/>
  <c r="Y47119" i="1"/>
  <c r="Y47120" i="1"/>
  <c r="Y47121" i="1"/>
  <c r="Y47122" i="1"/>
  <c r="Y47123" i="1"/>
  <c r="Y47124" i="1"/>
  <c r="Y47125" i="1"/>
  <c r="Y47126" i="1"/>
  <c r="Y47127" i="1"/>
  <c r="Y47128" i="1"/>
  <c r="Y47129" i="1"/>
  <c r="Y47130" i="1"/>
  <c r="Y47131" i="1"/>
  <c r="Y47132" i="1"/>
  <c r="Y47133" i="1"/>
  <c r="Y47134" i="1"/>
  <c r="Y47135" i="1"/>
  <c r="Y47136" i="1"/>
  <c r="Y47137" i="1"/>
  <c r="Y47138" i="1"/>
  <c r="Y47139" i="1"/>
  <c r="Y47140" i="1"/>
  <c r="Y47141" i="1"/>
  <c r="Y47142" i="1"/>
  <c r="Y47143" i="1"/>
  <c r="Y47144" i="1"/>
  <c r="Y47145" i="1"/>
  <c r="Y47146" i="1"/>
  <c r="Y47147" i="1"/>
  <c r="Y47148" i="1"/>
  <c r="Y47149" i="1"/>
  <c r="Y47150" i="1"/>
  <c r="Y47151" i="1"/>
  <c r="Y47152" i="1"/>
  <c r="Y47153" i="1"/>
  <c r="Y47154" i="1"/>
  <c r="Y47155" i="1"/>
  <c r="Y47156" i="1"/>
  <c r="Y47157" i="1"/>
  <c r="Y47158" i="1"/>
  <c r="Y47159" i="1"/>
  <c r="Y47160" i="1"/>
  <c r="Y47161" i="1"/>
  <c r="Y47162" i="1"/>
  <c r="Y47163" i="1"/>
  <c r="Y47164" i="1"/>
  <c r="Y47165" i="1"/>
  <c r="Y47166" i="1"/>
  <c r="Y47167" i="1"/>
  <c r="Y47168" i="1"/>
  <c r="Y47169" i="1"/>
  <c r="Y47170" i="1"/>
  <c r="Y47171" i="1"/>
  <c r="Y47172" i="1"/>
  <c r="Y47173" i="1"/>
  <c r="Y47174" i="1"/>
  <c r="Y47175" i="1"/>
  <c r="Y47176" i="1"/>
  <c r="Y47177" i="1"/>
  <c r="Y47178" i="1"/>
  <c r="Y47179" i="1"/>
  <c r="Y47180" i="1"/>
  <c r="Y47181" i="1"/>
  <c r="Y47182" i="1"/>
  <c r="Y47183" i="1"/>
  <c r="Y47184" i="1"/>
  <c r="Y47185" i="1"/>
  <c r="Y47186" i="1"/>
  <c r="Y47187" i="1"/>
  <c r="Y47188" i="1"/>
  <c r="Y47189" i="1"/>
  <c r="Y47190" i="1"/>
  <c r="Y47191" i="1"/>
  <c r="Y47192" i="1"/>
  <c r="Y47193" i="1"/>
  <c r="Y47194" i="1"/>
  <c r="Y47195" i="1"/>
  <c r="Y47196" i="1"/>
  <c r="Y47197" i="1"/>
  <c r="Y47198" i="1"/>
  <c r="Y47199" i="1"/>
  <c r="Y47200" i="1"/>
  <c r="Y47201" i="1"/>
  <c r="Y47202" i="1"/>
  <c r="Y47203" i="1"/>
  <c r="Y47204" i="1"/>
  <c r="Y47205" i="1"/>
  <c r="Y47206" i="1"/>
  <c r="Y47207" i="1"/>
  <c r="Y47208" i="1"/>
  <c r="Y47209" i="1"/>
  <c r="Y47210" i="1"/>
  <c r="Y47211" i="1"/>
  <c r="Y47212" i="1"/>
  <c r="Y47213" i="1"/>
  <c r="Y47214" i="1"/>
  <c r="Y47215" i="1"/>
  <c r="Y47216" i="1"/>
  <c r="Y47217" i="1"/>
  <c r="Y47218" i="1"/>
  <c r="Y47219" i="1"/>
  <c r="Y47220" i="1"/>
  <c r="Y47221" i="1"/>
  <c r="Y47222" i="1"/>
  <c r="Y47223" i="1"/>
  <c r="Y47224" i="1"/>
  <c r="Y47225" i="1"/>
  <c r="Y47226" i="1"/>
  <c r="Y47227" i="1"/>
  <c r="Y47228" i="1"/>
  <c r="Y47229" i="1"/>
  <c r="Y47230" i="1"/>
  <c r="Y47231" i="1"/>
  <c r="Y47232" i="1"/>
  <c r="Y47233" i="1"/>
  <c r="Y47234" i="1"/>
  <c r="Y47235" i="1"/>
  <c r="Y47236" i="1"/>
  <c r="Y47237" i="1"/>
  <c r="Y47238" i="1"/>
  <c r="Y47239" i="1"/>
  <c r="Y47240" i="1"/>
  <c r="Y47241" i="1"/>
  <c r="Y47242" i="1"/>
  <c r="Y47243" i="1"/>
  <c r="Y47244" i="1"/>
  <c r="Y47245" i="1"/>
  <c r="Y47246" i="1"/>
  <c r="Y47247" i="1"/>
  <c r="Y47248" i="1"/>
  <c r="Y47249" i="1"/>
  <c r="Y47250" i="1"/>
  <c r="Y47251" i="1"/>
  <c r="Y47252" i="1"/>
  <c r="Y47253" i="1"/>
  <c r="Y47254" i="1"/>
  <c r="Y47255" i="1"/>
  <c r="Y47256" i="1"/>
  <c r="Y47257" i="1"/>
  <c r="Y47258" i="1"/>
  <c r="Y47259" i="1"/>
  <c r="Y47260" i="1"/>
  <c r="Y47261" i="1"/>
  <c r="Y47262" i="1"/>
  <c r="Y47263" i="1"/>
  <c r="Y47264" i="1"/>
  <c r="Y47265" i="1"/>
  <c r="Y47266" i="1"/>
  <c r="Y47267" i="1"/>
  <c r="Y47268" i="1"/>
  <c r="Y47269" i="1"/>
  <c r="Y47270" i="1"/>
  <c r="Y47271" i="1"/>
  <c r="Y47272" i="1"/>
  <c r="Y47273" i="1"/>
  <c r="Y47274" i="1"/>
  <c r="Y47275" i="1"/>
  <c r="Y47276" i="1"/>
  <c r="Y47277" i="1"/>
  <c r="Y47278" i="1"/>
  <c r="Y47279" i="1"/>
  <c r="Y47280" i="1"/>
  <c r="Y47281" i="1"/>
  <c r="Y47282" i="1"/>
  <c r="Y47283" i="1"/>
  <c r="Y47284" i="1"/>
  <c r="Y47285" i="1"/>
  <c r="Y47286" i="1"/>
  <c r="Y47287" i="1"/>
  <c r="Y47288" i="1"/>
  <c r="Y47289" i="1"/>
  <c r="Y47290" i="1"/>
  <c r="Y47291" i="1"/>
  <c r="Y47292" i="1"/>
  <c r="Y47293" i="1"/>
  <c r="Y47294" i="1"/>
  <c r="Y47295" i="1"/>
  <c r="Y47296" i="1"/>
  <c r="Y47297" i="1"/>
  <c r="Y47298" i="1"/>
  <c r="Y47299" i="1"/>
  <c r="Y47300" i="1"/>
  <c r="Y47301" i="1"/>
  <c r="Y47302" i="1"/>
  <c r="Y47303" i="1"/>
  <c r="Y47304" i="1"/>
  <c r="Y47305" i="1"/>
  <c r="Y47306" i="1"/>
  <c r="Y47307" i="1"/>
  <c r="Y47308" i="1"/>
  <c r="Y47309" i="1"/>
  <c r="Y47310" i="1"/>
  <c r="Y47311" i="1"/>
  <c r="Y47312" i="1"/>
  <c r="Y47313" i="1"/>
  <c r="Y47314" i="1"/>
  <c r="Y47315" i="1"/>
  <c r="Y47316" i="1"/>
  <c r="Y47317" i="1"/>
  <c r="Y47318" i="1"/>
  <c r="Y47319" i="1"/>
  <c r="Y47320" i="1"/>
  <c r="Y47321" i="1"/>
  <c r="Y47322" i="1"/>
  <c r="Y47323" i="1"/>
  <c r="Y47324" i="1"/>
  <c r="Y47325" i="1"/>
  <c r="Y47326" i="1"/>
  <c r="Y47327" i="1"/>
  <c r="Y47328" i="1"/>
  <c r="Y47329" i="1"/>
  <c r="Y47330" i="1"/>
  <c r="Y47331" i="1"/>
  <c r="Y47332" i="1"/>
  <c r="Y47333" i="1"/>
  <c r="Y47334" i="1"/>
  <c r="Y47335" i="1"/>
  <c r="Y47336" i="1"/>
  <c r="Y47337" i="1"/>
  <c r="Y47338" i="1"/>
  <c r="Y47339" i="1"/>
  <c r="Y47340" i="1"/>
  <c r="Y47341" i="1"/>
  <c r="Y47342" i="1"/>
  <c r="Y47343" i="1"/>
  <c r="Y47344" i="1"/>
  <c r="Y47345" i="1"/>
  <c r="Y47346" i="1"/>
  <c r="Y47347" i="1"/>
  <c r="Y47348" i="1"/>
  <c r="Y47349" i="1"/>
  <c r="Y47350" i="1"/>
  <c r="Y47351" i="1"/>
  <c r="Y47352" i="1"/>
  <c r="Y47353" i="1"/>
  <c r="Y47354" i="1"/>
  <c r="Y47355" i="1"/>
  <c r="Y47356" i="1"/>
  <c r="Y47357" i="1"/>
  <c r="Y47358" i="1"/>
  <c r="Y47359" i="1"/>
  <c r="Y47360" i="1"/>
  <c r="Y47361" i="1"/>
  <c r="Y47362" i="1"/>
  <c r="Y47363" i="1"/>
  <c r="Y47364" i="1"/>
  <c r="Y47365" i="1"/>
  <c r="Y47366" i="1"/>
  <c r="Y47367" i="1"/>
  <c r="Y47368" i="1"/>
  <c r="Y47369" i="1"/>
  <c r="Y47370" i="1"/>
  <c r="Y47371" i="1"/>
  <c r="Y47372" i="1"/>
  <c r="Y47373" i="1"/>
  <c r="Y47374" i="1"/>
  <c r="Y47375" i="1"/>
  <c r="Y47376" i="1"/>
  <c r="Y47377" i="1"/>
  <c r="Y47378" i="1"/>
  <c r="Y47379" i="1"/>
  <c r="Y47380" i="1"/>
  <c r="Y47381" i="1"/>
  <c r="Y47382" i="1"/>
  <c r="Y47383" i="1"/>
  <c r="Y47384" i="1"/>
  <c r="Y47385" i="1"/>
  <c r="Y47386" i="1"/>
  <c r="Y47387" i="1"/>
  <c r="Y47388" i="1"/>
  <c r="Y47389" i="1"/>
  <c r="Y47390" i="1"/>
  <c r="Y47391" i="1"/>
  <c r="Y47392" i="1"/>
  <c r="Y47393" i="1"/>
  <c r="Y47394" i="1"/>
  <c r="Y47395" i="1"/>
  <c r="Y47396" i="1"/>
  <c r="Y47397" i="1"/>
  <c r="Y47398" i="1"/>
  <c r="Y47399" i="1"/>
  <c r="Y47400" i="1"/>
  <c r="Y47401" i="1"/>
  <c r="Y47402" i="1"/>
  <c r="Y47403" i="1"/>
  <c r="Y47404" i="1"/>
  <c r="Y47405" i="1"/>
  <c r="Y47406" i="1"/>
  <c r="Y47407" i="1"/>
  <c r="Y47408" i="1"/>
  <c r="Y47409" i="1"/>
  <c r="Y47410" i="1"/>
  <c r="Y47411" i="1"/>
  <c r="Y47412" i="1"/>
  <c r="Y47413" i="1"/>
  <c r="Y47414" i="1"/>
  <c r="Y47415" i="1"/>
  <c r="Y47416" i="1"/>
  <c r="Y47417" i="1"/>
  <c r="Y47418" i="1"/>
  <c r="Y47419" i="1"/>
  <c r="Y47420" i="1"/>
  <c r="Y47421" i="1"/>
  <c r="Y47422" i="1"/>
  <c r="Y47423" i="1"/>
  <c r="Y47424" i="1"/>
  <c r="Y47425" i="1"/>
  <c r="Y47426" i="1"/>
  <c r="Y47427" i="1"/>
  <c r="Y47428" i="1"/>
  <c r="Y47429" i="1"/>
  <c r="Y47430" i="1"/>
  <c r="Y47431" i="1"/>
  <c r="Y47432" i="1"/>
  <c r="Y47433" i="1"/>
  <c r="Y47434" i="1"/>
  <c r="Y47435" i="1"/>
  <c r="Y47436" i="1"/>
  <c r="Y47437" i="1"/>
  <c r="Y47438" i="1"/>
  <c r="Y47439" i="1"/>
  <c r="Y47440" i="1"/>
  <c r="Y47441" i="1"/>
  <c r="Y47442" i="1"/>
  <c r="Y47443" i="1"/>
  <c r="Y47444" i="1"/>
  <c r="Y47445" i="1"/>
  <c r="Y47446" i="1"/>
  <c r="Y47447" i="1"/>
  <c r="Y47448" i="1"/>
  <c r="Y47449" i="1"/>
  <c r="Y47450" i="1"/>
  <c r="Y47451" i="1"/>
  <c r="Y47452" i="1"/>
  <c r="Y47453" i="1"/>
  <c r="Y47454" i="1"/>
  <c r="Y47455" i="1"/>
  <c r="Y47456" i="1"/>
  <c r="Y47457" i="1"/>
  <c r="Y47458" i="1"/>
  <c r="Y47459" i="1"/>
  <c r="Y47460" i="1"/>
  <c r="Y47461" i="1"/>
  <c r="Y47462" i="1"/>
  <c r="Y47463" i="1"/>
  <c r="Y47464" i="1"/>
  <c r="Y47465" i="1"/>
  <c r="Y47466" i="1"/>
  <c r="Y47467" i="1"/>
  <c r="Y47468" i="1"/>
  <c r="Y47469" i="1"/>
  <c r="Y47470" i="1"/>
  <c r="Y47471" i="1"/>
  <c r="Y47472" i="1"/>
  <c r="Y47473" i="1"/>
  <c r="Y47474" i="1"/>
  <c r="Y47475" i="1"/>
  <c r="Y47476" i="1"/>
  <c r="Y47477" i="1"/>
  <c r="Y47478" i="1"/>
  <c r="Y47479" i="1"/>
  <c r="Y47480" i="1"/>
  <c r="Y47481" i="1"/>
  <c r="Y47482" i="1"/>
  <c r="Y47483" i="1"/>
  <c r="Y47484" i="1"/>
  <c r="Y47485" i="1"/>
  <c r="Y47486" i="1"/>
  <c r="Y47487" i="1"/>
  <c r="Y47488" i="1"/>
  <c r="Y47489" i="1"/>
  <c r="Y47490" i="1"/>
  <c r="Y47491" i="1"/>
  <c r="Y47492" i="1"/>
  <c r="Y47493" i="1"/>
  <c r="Y47494" i="1"/>
  <c r="Y47495" i="1"/>
  <c r="Y47496" i="1"/>
  <c r="Y47497" i="1"/>
  <c r="Y47498" i="1"/>
  <c r="Y47499" i="1"/>
  <c r="Y47500" i="1"/>
  <c r="Y47501" i="1"/>
  <c r="Y47502" i="1"/>
  <c r="Y47503" i="1"/>
  <c r="Y47504" i="1"/>
  <c r="Y47505" i="1"/>
  <c r="Y47506" i="1"/>
  <c r="Y47507" i="1"/>
  <c r="Y47508" i="1"/>
  <c r="Y47509" i="1"/>
  <c r="Y47510" i="1"/>
  <c r="Y47511" i="1"/>
  <c r="Y47512" i="1"/>
  <c r="Y47513" i="1"/>
  <c r="Y47514" i="1"/>
  <c r="Y47515" i="1"/>
  <c r="Y47516" i="1"/>
  <c r="Y47517" i="1"/>
  <c r="Y47518" i="1"/>
  <c r="Y47519" i="1"/>
  <c r="Y47520" i="1"/>
  <c r="Y47521" i="1"/>
  <c r="Y47522" i="1"/>
  <c r="Y47523" i="1"/>
  <c r="Y47524" i="1"/>
  <c r="Y47525" i="1"/>
  <c r="Y47526" i="1"/>
  <c r="Y47527" i="1"/>
  <c r="Y47528" i="1"/>
  <c r="Y47529" i="1"/>
  <c r="Y47530" i="1"/>
  <c r="Y47531" i="1"/>
  <c r="Y47532" i="1"/>
  <c r="Y47533" i="1"/>
  <c r="Y47534" i="1"/>
  <c r="Y47535" i="1"/>
  <c r="Y47536" i="1"/>
  <c r="Y47537" i="1"/>
  <c r="Y47538" i="1"/>
  <c r="Y47539" i="1"/>
  <c r="Y47540" i="1"/>
  <c r="Y47541" i="1"/>
  <c r="Y47542" i="1"/>
  <c r="Y47543" i="1"/>
  <c r="Y47544" i="1"/>
  <c r="Y47545" i="1"/>
  <c r="Y47546" i="1"/>
  <c r="Y47547" i="1"/>
  <c r="Y47548" i="1"/>
  <c r="Y47549" i="1"/>
  <c r="Y47550" i="1"/>
  <c r="Y47551" i="1"/>
  <c r="Y47552" i="1"/>
  <c r="Y47553" i="1"/>
  <c r="Y47554" i="1"/>
  <c r="Y47555" i="1"/>
  <c r="Y47556" i="1"/>
  <c r="Y47557" i="1"/>
  <c r="Y47558" i="1"/>
  <c r="Y47559" i="1"/>
  <c r="Y47560" i="1"/>
  <c r="Y47561" i="1"/>
  <c r="Y47562" i="1"/>
  <c r="Y47563" i="1"/>
  <c r="Y47564" i="1"/>
  <c r="Y47565" i="1"/>
  <c r="Y47566" i="1"/>
  <c r="Y47567" i="1"/>
  <c r="Y47568" i="1"/>
  <c r="Y47569" i="1"/>
  <c r="Y47570" i="1"/>
  <c r="Y47571" i="1"/>
  <c r="Y47572" i="1"/>
  <c r="Y47573" i="1"/>
  <c r="Y47574" i="1"/>
  <c r="Y47575" i="1"/>
  <c r="Y47576" i="1"/>
  <c r="Y47577" i="1"/>
  <c r="Y47578" i="1"/>
  <c r="Y47579" i="1"/>
  <c r="Y47580" i="1"/>
  <c r="Y47581" i="1"/>
  <c r="Y47582" i="1"/>
  <c r="Y47583" i="1"/>
  <c r="Y47584" i="1"/>
  <c r="Y47585" i="1"/>
  <c r="Y47586" i="1"/>
  <c r="Y47587" i="1"/>
  <c r="Y47588" i="1"/>
  <c r="Y47589" i="1"/>
  <c r="Y47590" i="1"/>
  <c r="Y47591" i="1"/>
  <c r="Y47592" i="1"/>
  <c r="Y47593" i="1"/>
  <c r="Y47594" i="1"/>
  <c r="Y47595" i="1"/>
  <c r="Y47596" i="1"/>
  <c r="Y47597" i="1"/>
  <c r="Y47598" i="1"/>
  <c r="Y47599" i="1"/>
  <c r="Y47600" i="1"/>
  <c r="Y47601" i="1"/>
  <c r="Y47602" i="1"/>
  <c r="Y47603" i="1"/>
  <c r="Y47604" i="1"/>
  <c r="Y47605" i="1"/>
  <c r="Y47606" i="1"/>
  <c r="Y47607" i="1"/>
  <c r="Y47608" i="1"/>
  <c r="Y47609" i="1"/>
  <c r="Y47610" i="1"/>
  <c r="Y47611" i="1"/>
  <c r="Y47612" i="1"/>
  <c r="Y47613" i="1"/>
  <c r="Y47614" i="1"/>
  <c r="Y47615" i="1"/>
  <c r="Y47616" i="1"/>
  <c r="Y47617" i="1"/>
  <c r="Y47618" i="1"/>
  <c r="Y47619" i="1"/>
  <c r="Y47620" i="1"/>
  <c r="Y47621" i="1"/>
  <c r="Y47622" i="1"/>
  <c r="Y47623" i="1"/>
  <c r="Y47624" i="1"/>
  <c r="Y47625" i="1"/>
  <c r="Y47626" i="1"/>
  <c r="Y47627" i="1"/>
  <c r="Y47628" i="1"/>
  <c r="Y47629" i="1"/>
  <c r="Y47630" i="1"/>
  <c r="Y47631" i="1"/>
  <c r="Y47632" i="1"/>
  <c r="Y47633" i="1"/>
  <c r="Y47634" i="1"/>
  <c r="Y47635" i="1"/>
  <c r="Y47636" i="1"/>
  <c r="Y47637" i="1"/>
  <c r="Y47638" i="1"/>
  <c r="Y47639" i="1"/>
  <c r="Y47640" i="1"/>
  <c r="Y47641" i="1"/>
  <c r="Y47642" i="1"/>
  <c r="Y47643" i="1"/>
  <c r="Y47644" i="1"/>
  <c r="Y47645" i="1"/>
  <c r="Y47646" i="1"/>
  <c r="Y47647" i="1"/>
  <c r="Y47648" i="1"/>
  <c r="Y47649" i="1"/>
  <c r="Y47650" i="1"/>
  <c r="Y47651" i="1"/>
  <c r="Y47652" i="1"/>
  <c r="Y47653" i="1"/>
  <c r="Y47654" i="1"/>
  <c r="Y47655" i="1"/>
  <c r="Y47656" i="1"/>
  <c r="Y47657" i="1"/>
  <c r="Y47658" i="1"/>
  <c r="Y47659" i="1"/>
  <c r="Y47660" i="1"/>
  <c r="Y47661" i="1"/>
  <c r="Y47662" i="1"/>
  <c r="Y47663" i="1"/>
  <c r="Y47664" i="1"/>
  <c r="Y47665" i="1"/>
  <c r="Y47666" i="1"/>
  <c r="Y47667" i="1"/>
  <c r="Y47668" i="1"/>
  <c r="Y47669" i="1"/>
  <c r="Y47670" i="1"/>
  <c r="Y47671" i="1"/>
  <c r="Y47672" i="1"/>
  <c r="Y47673" i="1"/>
  <c r="Y47674" i="1"/>
  <c r="Y47675" i="1"/>
  <c r="Y47676" i="1"/>
  <c r="Y47677" i="1"/>
  <c r="Y47678" i="1"/>
  <c r="Y47679" i="1"/>
  <c r="Y47680" i="1"/>
  <c r="Y47681" i="1"/>
  <c r="Y47682" i="1"/>
  <c r="Y47683" i="1"/>
  <c r="Y47684" i="1"/>
  <c r="Y47685" i="1"/>
  <c r="Y47686" i="1"/>
  <c r="Y47687" i="1"/>
  <c r="Y47688" i="1"/>
  <c r="Y47689" i="1"/>
  <c r="Y47690" i="1"/>
  <c r="Y47691" i="1"/>
  <c r="Y47692" i="1"/>
  <c r="Y47693" i="1"/>
  <c r="Y47694" i="1"/>
  <c r="Y47695" i="1"/>
  <c r="Y47696" i="1"/>
  <c r="Y47697" i="1"/>
  <c r="Y47698" i="1"/>
  <c r="Y47699" i="1"/>
  <c r="Y47700" i="1"/>
  <c r="Y47701" i="1"/>
  <c r="Y47702" i="1"/>
  <c r="Y47703" i="1"/>
  <c r="Y47704" i="1"/>
  <c r="Y47705" i="1"/>
  <c r="Y47706" i="1"/>
  <c r="Y47707" i="1"/>
  <c r="Y47708" i="1"/>
  <c r="Y47709" i="1"/>
  <c r="Y47710" i="1"/>
  <c r="Y47711" i="1"/>
  <c r="Y47712" i="1"/>
  <c r="Y47713" i="1"/>
  <c r="Y47714" i="1"/>
  <c r="Y47715" i="1"/>
  <c r="Y47716" i="1"/>
  <c r="Y47717" i="1"/>
  <c r="Y47718" i="1"/>
  <c r="Y47719" i="1"/>
  <c r="Y47720" i="1"/>
  <c r="Y47721" i="1"/>
  <c r="Y47722" i="1"/>
  <c r="Y47723" i="1"/>
  <c r="Y47724" i="1"/>
  <c r="Y47725" i="1"/>
  <c r="Y47726" i="1"/>
  <c r="Y47727" i="1"/>
  <c r="Y47728" i="1"/>
  <c r="Y47729" i="1"/>
  <c r="Y47730" i="1"/>
  <c r="Y47731" i="1"/>
  <c r="Y47732" i="1"/>
  <c r="Y47733" i="1"/>
  <c r="Y47734" i="1"/>
  <c r="Y47735" i="1"/>
  <c r="Y47736" i="1"/>
  <c r="Y47737" i="1"/>
  <c r="Y47738" i="1"/>
  <c r="Y47739" i="1"/>
  <c r="Y47740" i="1"/>
  <c r="Y47741" i="1"/>
  <c r="Y47742" i="1"/>
  <c r="Y47743" i="1"/>
  <c r="Y47744" i="1"/>
  <c r="Y47745" i="1"/>
  <c r="Y47746" i="1"/>
  <c r="Y47747" i="1"/>
  <c r="Y47748" i="1"/>
  <c r="Y47749" i="1"/>
  <c r="Y47750" i="1"/>
  <c r="Y47751" i="1"/>
  <c r="Y47752" i="1"/>
  <c r="Y47753" i="1"/>
  <c r="Y47754" i="1"/>
  <c r="Y47755" i="1"/>
  <c r="Y47756" i="1"/>
  <c r="Y47757" i="1"/>
  <c r="Y47758" i="1"/>
  <c r="Y47759" i="1"/>
  <c r="Y47760" i="1"/>
  <c r="Y47761" i="1"/>
  <c r="Y47762" i="1"/>
  <c r="Y47763" i="1"/>
  <c r="Y47764" i="1"/>
  <c r="Y47765" i="1"/>
  <c r="Y47766" i="1"/>
  <c r="Y47767" i="1"/>
  <c r="Y47768" i="1"/>
  <c r="Y47769" i="1"/>
  <c r="Y47770" i="1"/>
  <c r="Y47771" i="1"/>
  <c r="Y47772" i="1"/>
  <c r="Y47773" i="1"/>
  <c r="Y47774" i="1"/>
  <c r="Y47775" i="1"/>
  <c r="Y47776" i="1"/>
  <c r="Y47777" i="1"/>
  <c r="Y47778" i="1"/>
  <c r="Y47779" i="1"/>
  <c r="Y47780" i="1"/>
  <c r="Y47781" i="1"/>
  <c r="Y47782" i="1"/>
  <c r="Y47783" i="1"/>
  <c r="Y47784" i="1"/>
  <c r="Y47785" i="1"/>
  <c r="Y47786" i="1"/>
  <c r="Y47787" i="1"/>
  <c r="Y47788" i="1"/>
  <c r="Y47789" i="1"/>
  <c r="Y47790" i="1"/>
  <c r="Y47791" i="1"/>
  <c r="Y47792" i="1"/>
  <c r="Y47793" i="1"/>
  <c r="Y47794" i="1"/>
  <c r="Y47795" i="1"/>
  <c r="Y47796" i="1"/>
  <c r="Y47797" i="1"/>
  <c r="Y47798" i="1"/>
  <c r="Y47799" i="1"/>
  <c r="Y47800" i="1"/>
  <c r="Y47801" i="1"/>
  <c r="Y47802" i="1"/>
  <c r="Y47803" i="1"/>
  <c r="Y47804" i="1"/>
  <c r="Y47805" i="1"/>
  <c r="Y47806" i="1"/>
  <c r="Y47807" i="1"/>
  <c r="Y47808" i="1"/>
  <c r="Y47809" i="1"/>
  <c r="Y47810" i="1"/>
  <c r="Y47811" i="1"/>
  <c r="Y47812" i="1"/>
  <c r="Y47813" i="1"/>
  <c r="Y47814" i="1"/>
  <c r="Y47815" i="1"/>
  <c r="Y47816" i="1"/>
  <c r="Y47817" i="1"/>
  <c r="Y47818" i="1"/>
  <c r="Y47819" i="1"/>
  <c r="Y47820" i="1"/>
  <c r="Y47821" i="1"/>
  <c r="Y47822" i="1"/>
  <c r="Y47823" i="1"/>
  <c r="Y47824" i="1"/>
  <c r="Y47825" i="1"/>
  <c r="Y47826" i="1"/>
  <c r="Y47827" i="1"/>
  <c r="Y47828" i="1"/>
  <c r="Y47829" i="1"/>
  <c r="Y47830" i="1"/>
  <c r="Y47831" i="1"/>
  <c r="Y47832" i="1"/>
  <c r="Y47833" i="1"/>
  <c r="Y47834" i="1"/>
  <c r="Y47835" i="1"/>
  <c r="Y47836" i="1"/>
  <c r="Y47837" i="1"/>
  <c r="Y47838" i="1"/>
  <c r="Y47839" i="1"/>
  <c r="Y47840" i="1"/>
  <c r="Y47841" i="1"/>
  <c r="Y47842" i="1"/>
  <c r="Y47843" i="1"/>
  <c r="Y47844" i="1"/>
  <c r="Y47845" i="1"/>
  <c r="Y47846" i="1"/>
  <c r="Y47847" i="1"/>
  <c r="Y47848" i="1"/>
  <c r="Y47849" i="1"/>
  <c r="Y47850" i="1"/>
  <c r="Y47851" i="1"/>
  <c r="Y47852" i="1"/>
  <c r="Y47853" i="1"/>
  <c r="Y47854" i="1"/>
  <c r="Y47855" i="1"/>
  <c r="Y47856" i="1"/>
  <c r="Y47857" i="1"/>
  <c r="Y47858" i="1"/>
  <c r="Y47859" i="1"/>
  <c r="Y47860" i="1"/>
  <c r="Y47861" i="1"/>
  <c r="Y47862" i="1"/>
  <c r="Y47863" i="1"/>
  <c r="Y47864" i="1"/>
  <c r="Y47865" i="1"/>
  <c r="Y47866" i="1"/>
  <c r="Y47867" i="1"/>
  <c r="Y47868" i="1"/>
  <c r="Y47869" i="1"/>
  <c r="Y47870" i="1"/>
  <c r="Y47871" i="1"/>
  <c r="Y47872" i="1"/>
  <c r="Y47873" i="1"/>
  <c r="Y47874" i="1"/>
  <c r="Y47875" i="1"/>
  <c r="Y47876" i="1"/>
  <c r="Y47877" i="1"/>
  <c r="Y47878" i="1"/>
  <c r="Y47879" i="1"/>
  <c r="Y47880" i="1"/>
  <c r="Y47881" i="1"/>
  <c r="Y47882" i="1"/>
  <c r="Y47883" i="1"/>
  <c r="Y47884" i="1"/>
  <c r="Y47885" i="1"/>
  <c r="Y47886" i="1"/>
  <c r="Y47887" i="1"/>
  <c r="Y47888" i="1"/>
  <c r="Y47889" i="1"/>
  <c r="Y47890" i="1"/>
  <c r="Y47891" i="1"/>
  <c r="Y47892" i="1"/>
  <c r="Y47893" i="1"/>
  <c r="Y47894" i="1"/>
  <c r="Y47895" i="1"/>
  <c r="Y47896" i="1"/>
  <c r="Y47897" i="1"/>
  <c r="Y47898" i="1"/>
  <c r="Y47899" i="1"/>
  <c r="Y47900" i="1"/>
  <c r="Y47901" i="1"/>
  <c r="Y47902" i="1"/>
  <c r="Y47903" i="1"/>
  <c r="Y47904" i="1"/>
  <c r="Y47905" i="1"/>
  <c r="Y47906" i="1"/>
  <c r="Y47907" i="1"/>
  <c r="Y47908" i="1"/>
  <c r="Y47909" i="1"/>
  <c r="Y47910" i="1"/>
  <c r="Y47911" i="1"/>
  <c r="Y47912" i="1"/>
  <c r="Y47913" i="1"/>
  <c r="Y47914" i="1"/>
  <c r="Y47915" i="1"/>
  <c r="Y47916" i="1"/>
  <c r="Y47917" i="1"/>
  <c r="Y47918" i="1"/>
  <c r="Y47919" i="1"/>
  <c r="Y47920" i="1"/>
  <c r="Y47921" i="1"/>
  <c r="Y47922" i="1"/>
  <c r="Y47923" i="1"/>
  <c r="Y47924" i="1"/>
  <c r="Y47925" i="1"/>
  <c r="Y47926" i="1"/>
  <c r="Y47927" i="1"/>
  <c r="Y47928" i="1"/>
  <c r="Y47929" i="1"/>
  <c r="Y47930" i="1"/>
  <c r="Y47931" i="1"/>
  <c r="Y47932" i="1"/>
  <c r="Y47933" i="1"/>
  <c r="Y47934" i="1"/>
  <c r="Y47935" i="1"/>
  <c r="Y47936" i="1"/>
  <c r="Y47937" i="1"/>
  <c r="Y47938" i="1"/>
  <c r="Y47939" i="1"/>
  <c r="Y47940" i="1"/>
  <c r="Y47941" i="1"/>
  <c r="Y47942" i="1"/>
  <c r="Y47943" i="1"/>
  <c r="Y47944" i="1"/>
  <c r="Y47945" i="1"/>
  <c r="Y47946" i="1"/>
  <c r="Y47947" i="1"/>
  <c r="Y47948" i="1"/>
  <c r="Y47949" i="1"/>
  <c r="Y47950" i="1"/>
  <c r="Y47951" i="1"/>
  <c r="Y47952" i="1"/>
  <c r="Y47953" i="1"/>
  <c r="Y47954" i="1"/>
  <c r="Y47955" i="1"/>
  <c r="Y47956" i="1"/>
  <c r="Y47957" i="1"/>
  <c r="Y47958" i="1"/>
  <c r="Y47959" i="1"/>
  <c r="Y47960" i="1"/>
  <c r="Y47961" i="1"/>
  <c r="Y47962" i="1"/>
  <c r="Y47963" i="1"/>
  <c r="Y47964" i="1"/>
  <c r="Y47965" i="1"/>
  <c r="Y47966" i="1"/>
  <c r="Y47967" i="1"/>
  <c r="Y47968" i="1"/>
  <c r="Y47969" i="1"/>
  <c r="Y47970" i="1"/>
  <c r="Y47971" i="1"/>
  <c r="Y47972" i="1"/>
  <c r="Y47973" i="1"/>
  <c r="Y47974" i="1"/>
  <c r="Y47975" i="1"/>
  <c r="Y47976" i="1"/>
  <c r="Y47977" i="1"/>
  <c r="Y47978" i="1"/>
  <c r="Y47979" i="1"/>
  <c r="Y47980" i="1"/>
  <c r="Y47981" i="1"/>
  <c r="Y47982" i="1"/>
  <c r="Y47983" i="1"/>
  <c r="Y47984" i="1"/>
  <c r="Y47985" i="1"/>
  <c r="Y47986" i="1"/>
  <c r="Y47987" i="1"/>
  <c r="Y47988" i="1"/>
  <c r="Y47989" i="1"/>
  <c r="Y47990" i="1"/>
  <c r="Y47991" i="1"/>
  <c r="Y47992" i="1"/>
  <c r="Y47993" i="1"/>
  <c r="Y47994" i="1"/>
  <c r="Y47995" i="1"/>
  <c r="Y47996" i="1"/>
  <c r="Y47997" i="1"/>
  <c r="Y47998" i="1"/>
  <c r="Y47999" i="1"/>
  <c r="Y48000" i="1"/>
  <c r="Y48001" i="1"/>
  <c r="Y48002" i="1"/>
  <c r="Y48003" i="1"/>
  <c r="Y48004" i="1"/>
  <c r="Y48005" i="1"/>
  <c r="Y48006" i="1"/>
  <c r="Y48007" i="1"/>
  <c r="Y48008" i="1"/>
  <c r="Y48009" i="1"/>
  <c r="Y48010" i="1"/>
  <c r="Y48011" i="1"/>
  <c r="Y48012" i="1"/>
  <c r="Y48013" i="1"/>
  <c r="Y48014" i="1"/>
  <c r="Y48015" i="1"/>
  <c r="Y48016" i="1"/>
  <c r="Y48017" i="1"/>
  <c r="Y48018" i="1"/>
  <c r="Y48019" i="1"/>
  <c r="Y48020" i="1"/>
  <c r="Y48021" i="1"/>
  <c r="Y48022" i="1"/>
  <c r="Y48023" i="1"/>
  <c r="Y48024" i="1"/>
  <c r="Y48025" i="1"/>
  <c r="Y48026" i="1"/>
  <c r="Y48027" i="1"/>
  <c r="Y48028" i="1"/>
  <c r="Y48029" i="1"/>
  <c r="Y48030" i="1"/>
  <c r="Y48031" i="1"/>
  <c r="Y48032" i="1"/>
  <c r="Y48033" i="1"/>
  <c r="Y48034" i="1"/>
  <c r="Y48035" i="1"/>
  <c r="Y48036" i="1"/>
  <c r="Y48037" i="1"/>
  <c r="Y48038" i="1"/>
  <c r="Y48039" i="1"/>
  <c r="Y48040" i="1"/>
  <c r="Y48041" i="1"/>
  <c r="Y48042" i="1"/>
  <c r="Y48043" i="1"/>
  <c r="Y48044" i="1"/>
  <c r="Y48045" i="1"/>
  <c r="Y48046" i="1"/>
  <c r="Y48047" i="1"/>
  <c r="Y48048" i="1"/>
  <c r="Y48049" i="1"/>
  <c r="Y48050" i="1"/>
  <c r="Y48051" i="1"/>
  <c r="Y48052" i="1"/>
  <c r="Y48053" i="1"/>
  <c r="Y48054" i="1"/>
  <c r="Y48055" i="1"/>
  <c r="Y48056" i="1"/>
  <c r="Y48057" i="1"/>
  <c r="Y48058" i="1"/>
  <c r="Y48059" i="1"/>
  <c r="Y48060" i="1"/>
  <c r="Y48061" i="1"/>
  <c r="Y48062" i="1"/>
  <c r="Y48063" i="1"/>
  <c r="Y48064" i="1"/>
  <c r="Y48065" i="1"/>
  <c r="Y48066" i="1"/>
  <c r="Y48067" i="1"/>
  <c r="Y48068" i="1"/>
  <c r="Y48069" i="1"/>
  <c r="Y48070" i="1"/>
  <c r="Y48071" i="1"/>
  <c r="Y48072" i="1"/>
  <c r="Y48073" i="1"/>
  <c r="Y48074" i="1"/>
  <c r="Y48075" i="1"/>
  <c r="Y48076" i="1"/>
  <c r="Y48077" i="1"/>
  <c r="Y48078" i="1"/>
  <c r="Y48079" i="1"/>
  <c r="Y48080" i="1"/>
  <c r="Y48081" i="1"/>
  <c r="Y48082" i="1"/>
  <c r="Y48083" i="1"/>
  <c r="Y48084" i="1"/>
  <c r="Y48085" i="1"/>
  <c r="Y48086" i="1"/>
  <c r="Y48087" i="1"/>
  <c r="Y48088" i="1"/>
  <c r="Y48089" i="1"/>
  <c r="Y48090" i="1"/>
  <c r="Y48091" i="1"/>
  <c r="Y48092" i="1"/>
  <c r="Y48093" i="1"/>
  <c r="Y48094" i="1"/>
  <c r="Y48095" i="1"/>
  <c r="Y48096" i="1"/>
  <c r="Y48097" i="1"/>
  <c r="Y48098" i="1"/>
  <c r="Y48099" i="1"/>
  <c r="Y48100" i="1"/>
  <c r="Y48101" i="1"/>
  <c r="Y48102" i="1"/>
  <c r="Y48103" i="1"/>
  <c r="Y48104" i="1"/>
  <c r="Y48105" i="1"/>
  <c r="Y48106" i="1"/>
  <c r="Y48107" i="1"/>
  <c r="Y48108" i="1"/>
  <c r="Y48109" i="1"/>
  <c r="Y48110" i="1"/>
  <c r="Y48111" i="1"/>
  <c r="Y48112" i="1"/>
  <c r="Y48113" i="1"/>
  <c r="Y48114" i="1"/>
  <c r="Y48115" i="1"/>
  <c r="Y48116" i="1"/>
  <c r="Y48117" i="1"/>
  <c r="Y48118" i="1"/>
  <c r="Y48119" i="1"/>
  <c r="Y48120" i="1"/>
  <c r="Y48121" i="1"/>
  <c r="Y48122" i="1"/>
  <c r="Y48123" i="1"/>
  <c r="Y48124" i="1"/>
  <c r="Y48125" i="1"/>
  <c r="Y48126" i="1"/>
  <c r="Y48127" i="1"/>
  <c r="Y48128" i="1"/>
  <c r="Y48129" i="1"/>
  <c r="Y48130" i="1"/>
  <c r="Y48131" i="1"/>
  <c r="Y48132" i="1"/>
  <c r="Y48133" i="1"/>
  <c r="Y48134" i="1"/>
  <c r="Y48135" i="1"/>
  <c r="Y48136" i="1"/>
  <c r="Y48137" i="1"/>
  <c r="Y48138" i="1"/>
  <c r="Y48139" i="1"/>
  <c r="Y48140" i="1"/>
  <c r="Y48141" i="1"/>
  <c r="Y48142" i="1"/>
  <c r="Y48143" i="1"/>
  <c r="Y48144" i="1"/>
  <c r="Y48145" i="1"/>
  <c r="Y48146" i="1"/>
  <c r="Y48147" i="1"/>
  <c r="Y48148" i="1"/>
  <c r="Y48149" i="1"/>
  <c r="Y48150" i="1"/>
  <c r="Y48151" i="1"/>
  <c r="Y48152" i="1"/>
  <c r="Y48153" i="1"/>
  <c r="Y48154" i="1"/>
  <c r="Y48155" i="1"/>
  <c r="Y48156" i="1"/>
  <c r="Y48157" i="1"/>
  <c r="Y48158" i="1"/>
  <c r="Y48159" i="1"/>
  <c r="Y48160" i="1"/>
  <c r="Y48161" i="1"/>
  <c r="Y48162" i="1"/>
  <c r="Y48163" i="1"/>
  <c r="Y48164" i="1"/>
  <c r="Y48165" i="1"/>
  <c r="Y48166" i="1"/>
  <c r="Y48167" i="1"/>
  <c r="Y48168" i="1"/>
  <c r="Y48169" i="1"/>
  <c r="Y48170" i="1"/>
  <c r="Y48171" i="1"/>
  <c r="Y48172" i="1"/>
  <c r="Y48173" i="1"/>
  <c r="Y48174" i="1"/>
  <c r="Y48175" i="1"/>
  <c r="Y48176" i="1"/>
  <c r="Y48177" i="1"/>
  <c r="Y48178" i="1"/>
  <c r="Y48179" i="1"/>
  <c r="Y48180" i="1"/>
  <c r="Y48181" i="1"/>
  <c r="Y48182" i="1"/>
  <c r="Y48183" i="1"/>
  <c r="Y48184" i="1"/>
  <c r="Y48185" i="1"/>
  <c r="Y48186" i="1"/>
  <c r="Y48187" i="1"/>
  <c r="Y48188" i="1"/>
  <c r="Y48189" i="1"/>
  <c r="Y48190" i="1"/>
  <c r="Y48191" i="1"/>
  <c r="Y48192" i="1"/>
  <c r="Y48193" i="1"/>
  <c r="Y48194" i="1"/>
  <c r="Y48195" i="1"/>
  <c r="Y48196" i="1"/>
  <c r="Y48197" i="1"/>
  <c r="Y48198" i="1"/>
  <c r="Y48199" i="1"/>
  <c r="Y48200" i="1"/>
  <c r="Y48201" i="1"/>
  <c r="Y48202" i="1"/>
  <c r="Y48203" i="1"/>
  <c r="Y48204" i="1"/>
  <c r="Y48205" i="1"/>
  <c r="Y48206" i="1"/>
  <c r="Y48207" i="1"/>
  <c r="Y48208" i="1"/>
  <c r="Y48209" i="1"/>
  <c r="Y48210" i="1"/>
  <c r="Y48211" i="1"/>
  <c r="Y48212" i="1"/>
  <c r="Y48213" i="1"/>
  <c r="Y48214" i="1"/>
  <c r="Y48215" i="1"/>
  <c r="Y48216" i="1"/>
  <c r="Y48217" i="1"/>
  <c r="Y48218" i="1"/>
  <c r="Y48219" i="1"/>
  <c r="Y48220" i="1"/>
  <c r="Y48221" i="1"/>
  <c r="Y48222" i="1"/>
  <c r="Y48223" i="1"/>
  <c r="Y48224" i="1"/>
  <c r="Y48225" i="1"/>
  <c r="Y48226" i="1"/>
  <c r="Y48227" i="1"/>
  <c r="Y48228" i="1"/>
  <c r="Y48229" i="1"/>
  <c r="Y48230" i="1"/>
  <c r="Y48231" i="1"/>
  <c r="Y48232" i="1"/>
  <c r="Y48233" i="1"/>
  <c r="Y48234" i="1"/>
  <c r="Y48235" i="1"/>
  <c r="Y48236" i="1"/>
  <c r="Y48237" i="1"/>
  <c r="Y48238" i="1"/>
  <c r="Y48239" i="1"/>
  <c r="Y48240" i="1"/>
  <c r="Y48241" i="1"/>
  <c r="Y48242" i="1"/>
  <c r="Y48243" i="1"/>
  <c r="Y48244" i="1"/>
  <c r="Y48245" i="1"/>
  <c r="Y48246" i="1"/>
  <c r="Y48247" i="1"/>
  <c r="Y48248" i="1"/>
  <c r="Y48249" i="1"/>
  <c r="Y48250" i="1"/>
  <c r="Y48251" i="1"/>
  <c r="Y48252" i="1"/>
  <c r="Y48253" i="1"/>
  <c r="Y48254" i="1"/>
  <c r="Y48255" i="1"/>
  <c r="Y48256" i="1"/>
  <c r="Y48257" i="1"/>
  <c r="Y48258" i="1"/>
  <c r="Y48259" i="1"/>
  <c r="Y48260" i="1"/>
  <c r="Y48261" i="1"/>
  <c r="Y48262" i="1"/>
  <c r="Y48263" i="1"/>
  <c r="Y48264" i="1"/>
  <c r="Y48265" i="1"/>
  <c r="Y48266" i="1"/>
  <c r="Y48267" i="1"/>
  <c r="Y48268" i="1"/>
  <c r="Y48269" i="1"/>
  <c r="Y48270" i="1"/>
  <c r="Y48271" i="1"/>
  <c r="Y48272" i="1"/>
  <c r="Y48273" i="1"/>
  <c r="Y48274" i="1"/>
  <c r="Y48275" i="1"/>
  <c r="Y48276" i="1"/>
  <c r="Y48277" i="1"/>
  <c r="Y48278" i="1"/>
  <c r="Y48279" i="1"/>
  <c r="Y48280" i="1"/>
  <c r="Y48281" i="1"/>
  <c r="Y48282" i="1"/>
  <c r="Y48283" i="1"/>
  <c r="Y48284" i="1"/>
  <c r="Y48285" i="1"/>
  <c r="Y48286" i="1"/>
  <c r="Y48287" i="1"/>
  <c r="Y48288" i="1"/>
  <c r="Y48289" i="1"/>
  <c r="Y48290" i="1"/>
  <c r="Y48291" i="1"/>
  <c r="Y48292" i="1"/>
  <c r="Y48293" i="1"/>
  <c r="Y48294" i="1"/>
  <c r="Y48295" i="1"/>
  <c r="Y48296" i="1"/>
  <c r="Y48297" i="1"/>
  <c r="Y48298" i="1"/>
  <c r="Y48299" i="1"/>
  <c r="Y48300" i="1"/>
  <c r="Y48301" i="1"/>
  <c r="Y48302" i="1"/>
  <c r="Y48303" i="1"/>
  <c r="Y48304" i="1"/>
  <c r="Y48305" i="1"/>
  <c r="Y48306" i="1"/>
  <c r="Y48307" i="1"/>
  <c r="Y48308" i="1"/>
  <c r="Y48309" i="1"/>
  <c r="Y48310" i="1"/>
  <c r="Y48311" i="1"/>
  <c r="Y48312" i="1"/>
  <c r="Y48313" i="1"/>
  <c r="Y48314" i="1"/>
  <c r="Y48315" i="1"/>
  <c r="Y48316" i="1"/>
  <c r="Y48317" i="1"/>
  <c r="Y48318" i="1"/>
  <c r="Y48319" i="1"/>
  <c r="Y48320" i="1"/>
  <c r="Y48321" i="1"/>
  <c r="Y48322" i="1"/>
  <c r="Y48323" i="1"/>
  <c r="Y48324" i="1"/>
  <c r="Y48325" i="1"/>
  <c r="Y48326" i="1"/>
  <c r="Y48327" i="1"/>
  <c r="Y48328" i="1"/>
  <c r="Y48329" i="1"/>
  <c r="Y48330" i="1"/>
  <c r="Y48331" i="1"/>
  <c r="Y48332" i="1"/>
  <c r="Y48333" i="1"/>
  <c r="Y48334" i="1"/>
  <c r="Y48335" i="1"/>
  <c r="Y48336" i="1"/>
  <c r="Y48337" i="1"/>
  <c r="Y48338" i="1"/>
  <c r="Y48339" i="1"/>
  <c r="Y48340" i="1"/>
  <c r="Y48341" i="1"/>
  <c r="Y48342" i="1"/>
  <c r="Y48343" i="1"/>
  <c r="Y48344" i="1"/>
  <c r="Y48345" i="1"/>
  <c r="Y48346" i="1"/>
  <c r="Y48347" i="1"/>
  <c r="Y48348" i="1"/>
  <c r="Y48349" i="1"/>
  <c r="Y48350" i="1"/>
  <c r="Y48351" i="1"/>
  <c r="Y48352" i="1"/>
  <c r="Y48353" i="1"/>
  <c r="Y48354" i="1"/>
  <c r="Y48355" i="1"/>
  <c r="Y48356" i="1"/>
  <c r="Y48357" i="1"/>
  <c r="Y48358" i="1"/>
  <c r="Y48359" i="1"/>
  <c r="Y48360" i="1"/>
  <c r="Y48361" i="1"/>
  <c r="Y48362" i="1"/>
  <c r="Y48363" i="1"/>
  <c r="Y48364" i="1"/>
  <c r="Y48365" i="1"/>
  <c r="Y48366" i="1"/>
  <c r="Y48367" i="1"/>
  <c r="Y48368" i="1"/>
  <c r="Y48369" i="1"/>
  <c r="Y48370" i="1"/>
  <c r="Y48371" i="1"/>
  <c r="Y48372" i="1"/>
  <c r="Y48373" i="1"/>
  <c r="Y48374" i="1"/>
  <c r="Y48375" i="1"/>
  <c r="Y48376" i="1"/>
  <c r="Y48377" i="1"/>
  <c r="Y48378" i="1"/>
  <c r="Y48379" i="1"/>
  <c r="Y48380" i="1"/>
  <c r="Y48381" i="1"/>
  <c r="Y48382" i="1"/>
  <c r="Y48383" i="1"/>
  <c r="Y48384" i="1"/>
  <c r="Y48385" i="1"/>
  <c r="Y48386" i="1"/>
  <c r="Y48387" i="1"/>
  <c r="Y48388" i="1"/>
  <c r="Y48389" i="1"/>
  <c r="Y48390" i="1"/>
  <c r="Y48391" i="1"/>
  <c r="Y48392" i="1"/>
  <c r="Y48393" i="1"/>
  <c r="Y48394" i="1"/>
  <c r="Y48395" i="1"/>
  <c r="Y48396" i="1"/>
  <c r="Y48397" i="1"/>
  <c r="Y48398" i="1"/>
  <c r="Y48399" i="1"/>
  <c r="Y48400" i="1"/>
  <c r="Y48401" i="1"/>
  <c r="Y48402" i="1"/>
  <c r="Y48403" i="1"/>
  <c r="Y48404" i="1"/>
  <c r="Y48405" i="1"/>
  <c r="Y48406" i="1"/>
  <c r="Y48407" i="1"/>
  <c r="Y48408" i="1"/>
  <c r="Y48409" i="1"/>
  <c r="Y48410" i="1"/>
  <c r="Y48411" i="1"/>
  <c r="Y48412" i="1"/>
  <c r="Y48413" i="1"/>
  <c r="Y48414" i="1"/>
  <c r="Y48415" i="1"/>
  <c r="Y48416" i="1"/>
  <c r="Y48417" i="1"/>
  <c r="Y48418" i="1"/>
  <c r="Y48419" i="1"/>
  <c r="Y48420" i="1"/>
  <c r="Y48421" i="1"/>
  <c r="Y48422" i="1"/>
  <c r="Y48423" i="1"/>
  <c r="Y48424" i="1"/>
  <c r="Y48425" i="1"/>
  <c r="Y48426" i="1"/>
  <c r="Y48427" i="1"/>
  <c r="Y48428" i="1"/>
  <c r="Y48429" i="1"/>
  <c r="Y48430" i="1"/>
  <c r="Y48431" i="1"/>
  <c r="Y48432" i="1"/>
  <c r="Y48433" i="1"/>
  <c r="Y48434" i="1"/>
  <c r="Y48435" i="1"/>
  <c r="Y48436" i="1"/>
  <c r="Y48437" i="1"/>
  <c r="Y48438" i="1"/>
  <c r="Y48439" i="1"/>
  <c r="Y48440" i="1"/>
  <c r="Y48441" i="1"/>
  <c r="Y48442" i="1"/>
  <c r="Y48443" i="1"/>
  <c r="Y48444" i="1"/>
  <c r="Y48445" i="1"/>
  <c r="Y48446" i="1"/>
  <c r="Y48447" i="1"/>
  <c r="Y48448" i="1"/>
  <c r="Y48449" i="1"/>
  <c r="Y48450" i="1"/>
  <c r="Y48451" i="1"/>
  <c r="Y48452" i="1"/>
  <c r="Y48453" i="1"/>
  <c r="Y48454" i="1"/>
  <c r="Y48455" i="1"/>
  <c r="Y48456" i="1"/>
  <c r="Y48457" i="1"/>
  <c r="Y48458" i="1"/>
  <c r="Y48459" i="1"/>
  <c r="Y48460" i="1"/>
  <c r="Y48461" i="1"/>
  <c r="Y48462" i="1"/>
  <c r="Y48463" i="1"/>
  <c r="Y48464" i="1"/>
  <c r="Y48465" i="1"/>
  <c r="Y48466" i="1"/>
  <c r="Y48467" i="1"/>
  <c r="Y48468" i="1"/>
  <c r="Y48469" i="1"/>
  <c r="Y48470" i="1"/>
  <c r="Y48471" i="1"/>
  <c r="Y48472" i="1"/>
  <c r="Y48473" i="1"/>
  <c r="Y48474" i="1"/>
  <c r="Y48475" i="1"/>
  <c r="Y48476" i="1"/>
  <c r="Y48477" i="1"/>
  <c r="Y48478" i="1"/>
  <c r="Y48479" i="1"/>
  <c r="Y48480" i="1"/>
  <c r="Y48481" i="1"/>
  <c r="Y48482" i="1"/>
  <c r="Y48483" i="1"/>
  <c r="Y48484" i="1"/>
  <c r="Y48485" i="1"/>
  <c r="Y48486" i="1"/>
  <c r="Y48487" i="1"/>
  <c r="Y48488" i="1"/>
  <c r="Y48489" i="1"/>
  <c r="Y48490" i="1"/>
  <c r="Y48491" i="1"/>
  <c r="Y48492" i="1"/>
  <c r="Y48493" i="1"/>
  <c r="Y48494" i="1"/>
  <c r="Y48495" i="1"/>
  <c r="Y48496" i="1"/>
  <c r="Y48497" i="1"/>
  <c r="Y48498" i="1"/>
  <c r="Y48499" i="1"/>
  <c r="Y48500" i="1"/>
  <c r="Y48501" i="1"/>
  <c r="Y48502" i="1"/>
  <c r="Y48503" i="1"/>
  <c r="Y48504" i="1"/>
  <c r="Y48505" i="1"/>
  <c r="Y48506" i="1"/>
  <c r="Y48507" i="1"/>
  <c r="Y48508" i="1"/>
  <c r="Y48509" i="1"/>
  <c r="Y48510" i="1"/>
  <c r="Y48511" i="1"/>
  <c r="Y48512" i="1"/>
  <c r="Y48513" i="1"/>
  <c r="Y48514" i="1"/>
  <c r="Y48515" i="1"/>
  <c r="Y48516" i="1"/>
  <c r="Y48517" i="1"/>
  <c r="Y48518" i="1"/>
  <c r="Y48519" i="1"/>
  <c r="Y48520" i="1"/>
  <c r="Y48521" i="1"/>
  <c r="Y48522" i="1"/>
  <c r="Y48523" i="1"/>
  <c r="Y48524" i="1"/>
  <c r="Y48525" i="1"/>
  <c r="Y48526" i="1"/>
  <c r="Y48527" i="1"/>
  <c r="Y48528" i="1"/>
  <c r="Y48529" i="1"/>
  <c r="Y48530" i="1"/>
  <c r="Y48531" i="1"/>
  <c r="Y48532" i="1"/>
  <c r="Y48533" i="1"/>
  <c r="Y48534" i="1"/>
  <c r="Y48535" i="1"/>
  <c r="Y48536" i="1"/>
  <c r="Y48537" i="1"/>
  <c r="Y48538" i="1"/>
  <c r="Y48539" i="1"/>
  <c r="Y48540" i="1"/>
  <c r="Y48541" i="1"/>
  <c r="Y48542" i="1"/>
  <c r="Y48543" i="1"/>
  <c r="Y48544" i="1"/>
  <c r="Y48545" i="1"/>
  <c r="Y48546" i="1"/>
  <c r="Y48547" i="1"/>
  <c r="Y48548" i="1"/>
  <c r="Y48549" i="1"/>
  <c r="Y48550" i="1"/>
  <c r="Y48551" i="1"/>
  <c r="Y48552" i="1"/>
  <c r="Y48553" i="1"/>
  <c r="Y48554" i="1"/>
  <c r="Y48555" i="1"/>
  <c r="Y48556" i="1"/>
  <c r="Y48557" i="1"/>
  <c r="Y48558" i="1"/>
  <c r="Y48559" i="1"/>
  <c r="Y48560" i="1"/>
  <c r="Y48561" i="1"/>
  <c r="Y48562" i="1"/>
  <c r="Y48563" i="1"/>
  <c r="Y48564" i="1"/>
  <c r="Y48565" i="1"/>
  <c r="Y48566" i="1"/>
  <c r="Y48567" i="1"/>
  <c r="Y48568" i="1"/>
  <c r="Y48569" i="1"/>
  <c r="Y48570" i="1"/>
  <c r="Y48571" i="1"/>
  <c r="Y48572" i="1"/>
  <c r="Y48573" i="1"/>
  <c r="Y48574" i="1"/>
  <c r="Y48575" i="1"/>
  <c r="Y48576" i="1"/>
  <c r="Y48577" i="1"/>
  <c r="Y48578" i="1"/>
  <c r="Y48579" i="1"/>
  <c r="Y48580" i="1"/>
  <c r="Y48581" i="1"/>
  <c r="Y48582" i="1"/>
  <c r="Y48583" i="1"/>
  <c r="Y48584" i="1"/>
  <c r="Y48585" i="1"/>
  <c r="Y48586" i="1"/>
  <c r="Y48587" i="1"/>
  <c r="Y48588" i="1"/>
  <c r="Y48589" i="1"/>
  <c r="Y48590" i="1"/>
  <c r="Y48591" i="1"/>
  <c r="Y48592" i="1"/>
  <c r="Y48593" i="1"/>
  <c r="Y48594" i="1"/>
  <c r="Y48595" i="1"/>
  <c r="Y48596" i="1"/>
  <c r="Y48597" i="1"/>
  <c r="Y48598" i="1"/>
  <c r="Y48599" i="1"/>
  <c r="Y48600" i="1"/>
  <c r="Y48601" i="1"/>
  <c r="Y48602" i="1"/>
  <c r="Y48603" i="1"/>
  <c r="Y48604" i="1"/>
  <c r="Y48605" i="1"/>
  <c r="Y48606" i="1"/>
  <c r="Y48607" i="1"/>
  <c r="Y48608" i="1"/>
  <c r="Y48609" i="1"/>
  <c r="Y48610" i="1"/>
  <c r="Y48611" i="1"/>
  <c r="Y48612" i="1"/>
  <c r="Y48613" i="1"/>
  <c r="Y48614" i="1"/>
  <c r="Y48615" i="1"/>
  <c r="Y48616" i="1"/>
  <c r="Y48617" i="1"/>
  <c r="Y48618" i="1"/>
  <c r="Y48619" i="1"/>
  <c r="Y48620" i="1"/>
  <c r="Y48621" i="1"/>
  <c r="Y48622" i="1"/>
  <c r="Y48623" i="1"/>
  <c r="Y48624" i="1"/>
  <c r="Y48625" i="1"/>
  <c r="Y48626" i="1"/>
  <c r="Y48627" i="1"/>
  <c r="Y48628" i="1"/>
  <c r="Y48629" i="1"/>
  <c r="Y48630" i="1"/>
  <c r="Y48631" i="1"/>
  <c r="Y48632" i="1"/>
  <c r="Y48633" i="1"/>
  <c r="Y48634" i="1"/>
  <c r="Y48635" i="1"/>
  <c r="Y48636" i="1"/>
  <c r="Y48637" i="1"/>
  <c r="Y48638" i="1"/>
  <c r="Y48639" i="1"/>
  <c r="Y48640" i="1"/>
  <c r="Y48641" i="1"/>
  <c r="Y48642" i="1"/>
  <c r="Y48643" i="1"/>
  <c r="Y48644" i="1"/>
  <c r="Y48645" i="1"/>
  <c r="Y48646" i="1"/>
  <c r="Y48647" i="1"/>
  <c r="Y48648" i="1"/>
  <c r="Y48649" i="1"/>
  <c r="Y48650" i="1"/>
  <c r="Y48651" i="1"/>
  <c r="Y48652" i="1"/>
  <c r="Y48653" i="1"/>
  <c r="Y48654" i="1"/>
  <c r="Y48655" i="1"/>
  <c r="Y48656" i="1"/>
  <c r="Y48657" i="1"/>
  <c r="Y48658" i="1"/>
  <c r="Y48659" i="1"/>
  <c r="Y48660" i="1"/>
  <c r="Y48661" i="1"/>
  <c r="Y48662" i="1"/>
  <c r="Y48663" i="1"/>
  <c r="Y48664" i="1"/>
  <c r="Y48665" i="1"/>
  <c r="Y48666" i="1"/>
  <c r="Y48667" i="1"/>
  <c r="Y48668" i="1"/>
  <c r="Y48669" i="1"/>
  <c r="Y48670" i="1"/>
  <c r="Y48671" i="1"/>
  <c r="Y48672" i="1"/>
  <c r="Y48673" i="1"/>
  <c r="Y48674" i="1"/>
  <c r="Y48675" i="1"/>
  <c r="Y48676" i="1"/>
  <c r="Y48677" i="1"/>
  <c r="Y48678" i="1"/>
  <c r="Y48679" i="1"/>
  <c r="Y48680" i="1"/>
  <c r="Y48681" i="1"/>
  <c r="Y48682" i="1"/>
  <c r="Y48683" i="1"/>
  <c r="Y48684" i="1"/>
  <c r="Y48685" i="1"/>
  <c r="Y48686" i="1"/>
  <c r="Y48687" i="1"/>
  <c r="Y48688" i="1"/>
  <c r="Y48689" i="1"/>
  <c r="Y48690" i="1"/>
  <c r="Y48691" i="1"/>
  <c r="Y48692" i="1"/>
  <c r="Y48693" i="1"/>
  <c r="Y48694" i="1"/>
  <c r="Y48695" i="1"/>
  <c r="Y48696" i="1"/>
  <c r="Y48697" i="1"/>
  <c r="Y48698" i="1"/>
  <c r="Y48699" i="1"/>
  <c r="Y48700" i="1"/>
  <c r="Y48701" i="1"/>
  <c r="Y48702" i="1"/>
  <c r="Y48703" i="1"/>
  <c r="Y48704" i="1"/>
  <c r="Y48705" i="1"/>
  <c r="Y48706" i="1"/>
  <c r="Y48707" i="1"/>
  <c r="Y48708" i="1"/>
  <c r="Y48709" i="1"/>
  <c r="Y48710" i="1"/>
  <c r="Y48711" i="1"/>
  <c r="Y48712" i="1"/>
  <c r="Y48713" i="1"/>
  <c r="Y48714" i="1"/>
  <c r="Y48715" i="1"/>
  <c r="Y48716" i="1"/>
  <c r="Y48717" i="1"/>
  <c r="Y48718" i="1"/>
  <c r="Y48719" i="1"/>
  <c r="Y48720" i="1"/>
  <c r="Y48721" i="1"/>
  <c r="Y48722" i="1"/>
  <c r="Y48723" i="1"/>
  <c r="Y48724" i="1"/>
  <c r="Y48725" i="1"/>
  <c r="Y48726" i="1"/>
  <c r="Y48727" i="1"/>
  <c r="Y48728" i="1"/>
  <c r="Y48729" i="1"/>
  <c r="Y48730" i="1"/>
  <c r="Y48731" i="1"/>
  <c r="Y48732" i="1"/>
  <c r="Y48733" i="1"/>
  <c r="Y48734" i="1"/>
  <c r="Y48735" i="1"/>
  <c r="Y48736" i="1"/>
  <c r="Y48737" i="1"/>
  <c r="Y48738" i="1"/>
  <c r="Y48739" i="1"/>
  <c r="Y48740" i="1"/>
  <c r="Y48741" i="1"/>
  <c r="Y48742" i="1"/>
  <c r="Y48743" i="1"/>
  <c r="Y48744" i="1"/>
  <c r="Y48745" i="1"/>
  <c r="Y48746" i="1"/>
  <c r="Y48747" i="1"/>
  <c r="Y48748" i="1"/>
  <c r="Y48749" i="1"/>
  <c r="Y48750" i="1"/>
  <c r="Y48751" i="1"/>
  <c r="Y48752" i="1"/>
  <c r="Y48753" i="1"/>
  <c r="Y48754" i="1"/>
  <c r="Y48755" i="1"/>
  <c r="Y48756" i="1"/>
  <c r="Y48757" i="1"/>
  <c r="Y48758" i="1"/>
  <c r="Y48759" i="1"/>
  <c r="Y48760" i="1"/>
  <c r="Y48761" i="1"/>
  <c r="Y48762" i="1"/>
  <c r="Y48763" i="1"/>
  <c r="Y48764" i="1"/>
  <c r="Y48765" i="1"/>
  <c r="Y48766" i="1"/>
  <c r="Y48767" i="1"/>
  <c r="Y48768" i="1"/>
  <c r="Y48769" i="1"/>
  <c r="Y48770" i="1"/>
  <c r="Y48771" i="1"/>
  <c r="Y48772" i="1"/>
  <c r="Y48773" i="1"/>
  <c r="Y48774" i="1"/>
  <c r="Y48775" i="1"/>
  <c r="Y48776" i="1"/>
  <c r="Y48777" i="1"/>
  <c r="Y48778" i="1"/>
  <c r="Y48779" i="1"/>
  <c r="Y48780" i="1"/>
  <c r="Y48781" i="1"/>
  <c r="Y48782" i="1"/>
  <c r="Y48783" i="1"/>
  <c r="Y48784" i="1"/>
  <c r="Y48785" i="1"/>
  <c r="Y48786" i="1"/>
  <c r="Y48787" i="1"/>
  <c r="Y48788" i="1"/>
  <c r="Y48789" i="1"/>
  <c r="Y48790" i="1"/>
  <c r="Y48791" i="1"/>
  <c r="Y48792" i="1"/>
  <c r="Y48793" i="1"/>
  <c r="Y48794" i="1"/>
  <c r="Y48795" i="1"/>
  <c r="Y48796" i="1"/>
  <c r="Y48797" i="1"/>
  <c r="Y48798" i="1"/>
  <c r="Y48799" i="1"/>
  <c r="Y48800" i="1"/>
  <c r="Y48801" i="1"/>
  <c r="Y48802" i="1"/>
  <c r="Y48803" i="1"/>
  <c r="Y48804" i="1"/>
  <c r="Y48805" i="1"/>
  <c r="Y48806" i="1"/>
  <c r="Y48807" i="1"/>
  <c r="Y48808" i="1"/>
  <c r="Y48809" i="1"/>
  <c r="Y48810" i="1"/>
  <c r="Y48811" i="1"/>
  <c r="Y48812" i="1"/>
  <c r="Y48813" i="1"/>
  <c r="Y48814" i="1"/>
  <c r="Y48815" i="1"/>
  <c r="Y48816" i="1"/>
  <c r="Y48817" i="1"/>
  <c r="Y48818" i="1"/>
  <c r="Y48819" i="1"/>
  <c r="Y48820" i="1"/>
  <c r="Y48821" i="1"/>
  <c r="Y48822" i="1"/>
  <c r="Y48823" i="1"/>
  <c r="Y48824" i="1"/>
  <c r="Y48825" i="1"/>
  <c r="Y48826" i="1"/>
  <c r="Y48827" i="1"/>
  <c r="Y48828" i="1"/>
  <c r="Y48829" i="1"/>
  <c r="Y48830" i="1"/>
  <c r="Y48831" i="1"/>
  <c r="Y48832" i="1"/>
  <c r="Y48833" i="1"/>
  <c r="Y48834" i="1"/>
  <c r="Y48835" i="1"/>
  <c r="Y48836" i="1"/>
  <c r="Y48837" i="1"/>
  <c r="Y48838" i="1"/>
  <c r="Y48839" i="1"/>
  <c r="Y48840" i="1"/>
  <c r="Y48841" i="1"/>
  <c r="Y48842" i="1"/>
  <c r="Y48843" i="1"/>
  <c r="Y48844" i="1"/>
  <c r="Y48845" i="1"/>
  <c r="Y48846" i="1"/>
  <c r="Y48847" i="1"/>
  <c r="Y48848" i="1"/>
  <c r="Y48849" i="1"/>
  <c r="Y48850" i="1"/>
  <c r="Y48851" i="1"/>
  <c r="Y48852" i="1"/>
  <c r="Y48853" i="1"/>
  <c r="Y48854" i="1"/>
  <c r="Y48855" i="1"/>
  <c r="Y48856" i="1"/>
  <c r="Y48857" i="1"/>
  <c r="Y48858" i="1"/>
  <c r="Y48859" i="1"/>
  <c r="Y48860" i="1"/>
  <c r="Y48861" i="1"/>
  <c r="Y48862" i="1"/>
  <c r="Y48863" i="1"/>
  <c r="Y48864" i="1"/>
  <c r="Y48865" i="1"/>
  <c r="Y48866" i="1"/>
  <c r="Y48867" i="1"/>
  <c r="Y48868" i="1"/>
  <c r="Y48869" i="1"/>
  <c r="Y48870" i="1"/>
  <c r="Y48871" i="1"/>
  <c r="Y48872" i="1"/>
  <c r="Y48873" i="1"/>
  <c r="Y48874" i="1"/>
  <c r="Y48875" i="1"/>
  <c r="Y48876" i="1"/>
  <c r="Y48877" i="1"/>
  <c r="Y48878" i="1"/>
  <c r="Y48879" i="1"/>
  <c r="Y48880" i="1"/>
  <c r="Y48881" i="1"/>
  <c r="Y48882" i="1"/>
  <c r="Y48883" i="1"/>
  <c r="Y48884" i="1"/>
  <c r="Y48885" i="1"/>
  <c r="Y48886" i="1"/>
  <c r="Y48887" i="1"/>
  <c r="Y48888" i="1"/>
  <c r="Y48889" i="1"/>
  <c r="Y48890" i="1"/>
  <c r="Y48891" i="1"/>
  <c r="Y48892" i="1"/>
  <c r="Y48893" i="1"/>
  <c r="Y48894" i="1"/>
  <c r="Y48895" i="1"/>
  <c r="Y48896" i="1"/>
  <c r="Y48897" i="1"/>
  <c r="Y48898" i="1"/>
  <c r="Y48899" i="1"/>
  <c r="Y48900" i="1"/>
  <c r="Y48901" i="1"/>
  <c r="Y48902" i="1"/>
  <c r="Y48903" i="1"/>
  <c r="Y48904" i="1"/>
  <c r="Y48905" i="1"/>
  <c r="Y48906" i="1"/>
  <c r="Y48907" i="1"/>
  <c r="Y48908" i="1"/>
  <c r="Y48909" i="1"/>
  <c r="Y48910" i="1"/>
  <c r="Y48911" i="1"/>
  <c r="Y48912" i="1"/>
  <c r="Y48913" i="1"/>
  <c r="Y48914" i="1"/>
  <c r="Y48915" i="1"/>
  <c r="Y48916" i="1"/>
  <c r="Y48917" i="1"/>
  <c r="Y48918" i="1"/>
  <c r="Y48919" i="1"/>
  <c r="Y48920" i="1"/>
  <c r="Y48921" i="1"/>
  <c r="Y48922" i="1"/>
  <c r="Y48923" i="1"/>
  <c r="Y48924" i="1"/>
  <c r="Y48925" i="1"/>
  <c r="Y48926" i="1"/>
  <c r="Y48927" i="1"/>
  <c r="Y48928" i="1"/>
  <c r="Y48929" i="1"/>
  <c r="Y48930" i="1"/>
  <c r="Y48931" i="1"/>
  <c r="Y48932" i="1"/>
  <c r="Y48933" i="1"/>
  <c r="Y48934" i="1"/>
  <c r="Y48935" i="1"/>
  <c r="Y48936" i="1"/>
  <c r="Y48937" i="1"/>
  <c r="Y48938" i="1"/>
  <c r="Y48939" i="1"/>
  <c r="Y48940" i="1"/>
  <c r="Y48941" i="1"/>
  <c r="Y48942" i="1"/>
  <c r="Y48943" i="1"/>
  <c r="Y48944" i="1"/>
  <c r="Y48945" i="1"/>
  <c r="Y48946" i="1"/>
  <c r="Y48947" i="1"/>
  <c r="Y48948" i="1"/>
  <c r="Y48949" i="1"/>
  <c r="Y48950" i="1"/>
  <c r="Y48951" i="1"/>
  <c r="Y48952" i="1"/>
  <c r="Y48953" i="1"/>
  <c r="Y48954" i="1"/>
  <c r="Y48955" i="1"/>
  <c r="Y48956" i="1"/>
  <c r="Y48957" i="1"/>
  <c r="Y48958" i="1"/>
  <c r="Y48959" i="1"/>
  <c r="Y48960" i="1"/>
  <c r="Y48961" i="1"/>
  <c r="Y48962" i="1"/>
  <c r="Y48963" i="1"/>
  <c r="Y48964" i="1"/>
  <c r="Y48965" i="1"/>
  <c r="Y48966" i="1"/>
  <c r="Y48967" i="1"/>
  <c r="Y48968" i="1"/>
  <c r="Y48969" i="1"/>
  <c r="Y48970" i="1"/>
  <c r="Y48971" i="1"/>
  <c r="Y48972" i="1"/>
  <c r="Y48973" i="1"/>
  <c r="Y48974" i="1"/>
  <c r="Y48975" i="1"/>
  <c r="Y48976" i="1"/>
  <c r="Y48977" i="1"/>
  <c r="Y48978" i="1"/>
  <c r="Y48979" i="1"/>
  <c r="Y48980" i="1"/>
  <c r="Y48981" i="1"/>
  <c r="Y48982" i="1"/>
  <c r="Y48983" i="1"/>
  <c r="Y48984" i="1"/>
  <c r="Y48985" i="1"/>
  <c r="Y48986" i="1"/>
  <c r="Y48987" i="1"/>
  <c r="Y48988" i="1"/>
  <c r="Y48989" i="1"/>
  <c r="Y48990" i="1"/>
  <c r="Y48991" i="1"/>
  <c r="Y48992" i="1"/>
  <c r="Y48993" i="1"/>
  <c r="Y48994" i="1"/>
  <c r="Y48995" i="1"/>
  <c r="Y48996" i="1"/>
  <c r="Y48997" i="1"/>
  <c r="Y48998" i="1"/>
  <c r="Y48999" i="1"/>
  <c r="Y49000" i="1"/>
  <c r="Y49001" i="1"/>
  <c r="Y49002" i="1"/>
  <c r="Y49003" i="1"/>
  <c r="Y49004" i="1"/>
  <c r="Y49005" i="1"/>
  <c r="Y49006" i="1"/>
  <c r="Y49007" i="1"/>
  <c r="Y49008" i="1"/>
  <c r="Y49009" i="1"/>
  <c r="Y49010" i="1"/>
  <c r="Y49011" i="1"/>
  <c r="Y49012" i="1"/>
  <c r="Y49013" i="1"/>
  <c r="Y49014" i="1"/>
  <c r="Y49015" i="1"/>
  <c r="Y49016" i="1"/>
  <c r="Y49017" i="1"/>
  <c r="Y49018" i="1"/>
  <c r="Y49019" i="1"/>
  <c r="Y49020" i="1"/>
  <c r="Y49021" i="1"/>
  <c r="Y49022" i="1"/>
  <c r="Y49023" i="1"/>
  <c r="Y49024" i="1"/>
  <c r="Y49025" i="1"/>
  <c r="Y49026" i="1"/>
  <c r="Y49027" i="1"/>
  <c r="Y49028" i="1"/>
  <c r="Y49029" i="1"/>
  <c r="Y49030" i="1"/>
  <c r="Y49031" i="1"/>
  <c r="Y49032" i="1"/>
  <c r="Y49033" i="1"/>
  <c r="Y49034" i="1"/>
  <c r="Y49035" i="1"/>
  <c r="Y49036" i="1"/>
  <c r="Y49037" i="1"/>
  <c r="Y49038" i="1"/>
  <c r="Y49039" i="1"/>
  <c r="Y49040" i="1"/>
  <c r="Y49041" i="1"/>
  <c r="Y49042" i="1"/>
  <c r="Y49043" i="1"/>
  <c r="Y49044" i="1"/>
  <c r="Y49045" i="1"/>
  <c r="Y49046" i="1"/>
  <c r="Y49047" i="1"/>
  <c r="Y49048" i="1"/>
  <c r="Y49049" i="1"/>
  <c r="Y49050" i="1"/>
  <c r="Y49051" i="1"/>
  <c r="Y49052" i="1"/>
  <c r="Y49053" i="1"/>
  <c r="Y49054" i="1"/>
  <c r="Y49055" i="1"/>
  <c r="Y49056" i="1"/>
  <c r="Y49057" i="1"/>
  <c r="Y49058" i="1"/>
  <c r="Y49059" i="1"/>
  <c r="Y49060" i="1"/>
  <c r="Y49061" i="1"/>
  <c r="Y49062" i="1"/>
  <c r="Y49063" i="1"/>
  <c r="Y49064" i="1"/>
  <c r="Y49065" i="1"/>
  <c r="Y49066" i="1"/>
  <c r="Y49067" i="1"/>
  <c r="Y49068" i="1"/>
  <c r="Y49069" i="1"/>
  <c r="Y49070" i="1"/>
  <c r="Y49071" i="1"/>
  <c r="Y49072" i="1"/>
  <c r="Y49073" i="1"/>
  <c r="Y49074" i="1"/>
  <c r="Y49075" i="1"/>
  <c r="Y49076" i="1"/>
  <c r="Y49077" i="1"/>
  <c r="Y49078" i="1"/>
  <c r="Y49079" i="1"/>
  <c r="Y49080" i="1"/>
  <c r="Y49081" i="1"/>
  <c r="Y49082" i="1"/>
  <c r="Y49083" i="1"/>
  <c r="Y49084" i="1"/>
  <c r="Y49085" i="1"/>
  <c r="Y49086" i="1"/>
  <c r="Y49087" i="1"/>
  <c r="Y49088" i="1"/>
  <c r="Y49089" i="1"/>
  <c r="Y49090" i="1"/>
  <c r="Y49091" i="1"/>
  <c r="Y49092" i="1"/>
  <c r="Y49093" i="1"/>
  <c r="Y49094" i="1"/>
  <c r="Y49095" i="1"/>
  <c r="Y49096" i="1"/>
  <c r="Y49097" i="1"/>
  <c r="Y49098" i="1"/>
  <c r="Y49099" i="1"/>
  <c r="Y49100" i="1"/>
  <c r="Y49101" i="1"/>
  <c r="Y49102" i="1"/>
  <c r="Y49103" i="1"/>
  <c r="Y49104" i="1"/>
  <c r="Y49105" i="1"/>
  <c r="Y49106" i="1"/>
  <c r="Y49107" i="1"/>
  <c r="Y49108" i="1"/>
  <c r="Y49109" i="1"/>
  <c r="Y49110" i="1"/>
  <c r="Y49111" i="1"/>
  <c r="Y49112" i="1"/>
  <c r="Y49113" i="1"/>
  <c r="Y49114" i="1"/>
  <c r="Y49115" i="1"/>
  <c r="Y49116" i="1"/>
  <c r="Y49117" i="1"/>
  <c r="Y49118" i="1"/>
  <c r="Y49119" i="1"/>
  <c r="Y49120" i="1"/>
  <c r="Y49121" i="1"/>
  <c r="Y49122" i="1"/>
  <c r="Y49123" i="1"/>
  <c r="Y49124" i="1"/>
  <c r="Y49125" i="1"/>
  <c r="Y49126" i="1"/>
  <c r="Y49127" i="1"/>
  <c r="Y49128" i="1"/>
  <c r="Y49129" i="1"/>
  <c r="Y49130" i="1"/>
  <c r="Y49131" i="1"/>
  <c r="Y49132" i="1"/>
  <c r="Y49133" i="1"/>
  <c r="Y49134" i="1"/>
  <c r="Y49135" i="1"/>
  <c r="Y49136" i="1"/>
  <c r="Y49137" i="1"/>
  <c r="Y49138" i="1"/>
  <c r="Y49139" i="1"/>
  <c r="Y49140" i="1"/>
  <c r="Y49141" i="1"/>
  <c r="Y49142" i="1"/>
  <c r="Y49143" i="1"/>
  <c r="Y49144" i="1"/>
  <c r="Y49145" i="1"/>
  <c r="Y49146" i="1"/>
  <c r="Y49147" i="1"/>
  <c r="Y49148" i="1"/>
  <c r="Y49149" i="1"/>
  <c r="Y49150" i="1"/>
  <c r="Y49151" i="1"/>
  <c r="Y49152" i="1"/>
  <c r="Y49153" i="1"/>
  <c r="Y49154" i="1"/>
  <c r="Y49155" i="1"/>
  <c r="Y49156" i="1"/>
  <c r="Y49157" i="1"/>
  <c r="Y49158" i="1"/>
  <c r="Y49159" i="1"/>
  <c r="Y49160" i="1"/>
  <c r="Y49161" i="1"/>
  <c r="Y49162" i="1"/>
  <c r="Y49163" i="1"/>
  <c r="Y49164" i="1"/>
  <c r="Y49165" i="1"/>
  <c r="Y49166" i="1"/>
  <c r="Y49167" i="1"/>
  <c r="Y49168" i="1"/>
  <c r="Y49169" i="1"/>
  <c r="Y49170" i="1"/>
  <c r="Y49171" i="1"/>
  <c r="Y49172" i="1"/>
  <c r="Y49173" i="1"/>
  <c r="Y49174" i="1"/>
  <c r="Y49175" i="1"/>
  <c r="Y49176" i="1"/>
  <c r="Y49177" i="1"/>
  <c r="Y49178" i="1"/>
  <c r="Y49179" i="1"/>
  <c r="Y49180" i="1"/>
  <c r="Y49181" i="1"/>
  <c r="Y49182" i="1"/>
  <c r="Y49183" i="1"/>
  <c r="Y49184" i="1"/>
  <c r="Y49185" i="1"/>
  <c r="Y49186" i="1"/>
  <c r="Y49187" i="1"/>
  <c r="Y49188" i="1"/>
  <c r="Y49189" i="1"/>
  <c r="Y49190" i="1"/>
  <c r="Y49191" i="1"/>
  <c r="Y49192" i="1"/>
  <c r="Y49193" i="1"/>
  <c r="Y49194" i="1"/>
  <c r="Y49195" i="1"/>
  <c r="Y49196" i="1"/>
  <c r="Y49197" i="1"/>
  <c r="Y49198" i="1"/>
  <c r="Y49199" i="1"/>
  <c r="Y49200" i="1"/>
  <c r="Y49201" i="1"/>
  <c r="Y49202" i="1"/>
  <c r="Y49203" i="1"/>
  <c r="Y49204" i="1"/>
  <c r="Y49205" i="1"/>
  <c r="Y49206" i="1"/>
  <c r="Y49207" i="1"/>
  <c r="Y49208" i="1"/>
  <c r="Y49209" i="1"/>
  <c r="Y49210" i="1"/>
  <c r="Y49211" i="1"/>
  <c r="Y49212" i="1"/>
  <c r="Y49213" i="1"/>
  <c r="Y49214" i="1"/>
  <c r="Y49215" i="1"/>
  <c r="Y49216" i="1"/>
  <c r="Y49217" i="1"/>
  <c r="Y49218" i="1"/>
  <c r="Y49219" i="1"/>
  <c r="Y49220" i="1"/>
  <c r="Y49221" i="1"/>
  <c r="Y49222" i="1"/>
  <c r="Y49223" i="1"/>
  <c r="Y49224" i="1"/>
  <c r="Y49225" i="1"/>
  <c r="Y49226" i="1"/>
  <c r="Y49227" i="1"/>
  <c r="Y49228" i="1"/>
  <c r="Y49229" i="1"/>
  <c r="Y49230" i="1"/>
  <c r="Y49231" i="1"/>
  <c r="Y49232" i="1"/>
  <c r="Y49233" i="1"/>
  <c r="Y49234" i="1"/>
  <c r="Y49235" i="1"/>
  <c r="Y49236" i="1"/>
  <c r="Y49237" i="1"/>
  <c r="Y49238" i="1"/>
  <c r="Y49239" i="1"/>
  <c r="Y49240" i="1"/>
  <c r="Y49241" i="1"/>
  <c r="Y49242" i="1"/>
  <c r="Y49243" i="1"/>
  <c r="Y49244" i="1"/>
  <c r="Y49245" i="1"/>
  <c r="Y49246" i="1"/>
  <c r="Y49247" i="1"/>
  <c r="Y49248" i="1"/>
  <c r="Y49249" i="1"/>
  <c r="Y49250" i="1"/>
  <c r="Y49251" i="1"/>
  <c r="Y49252" i="1"/>
  <c r="Y49253" i="1"/>
  <c r="Y49254" i="1"/>
  <c r="Y49255" i="1"/>
  <c r="Y49256" i="1"/>
  <c r="Y49257" i="1"/>
  <c r="Y49258" i="1"/>
  <c r="Y49259" i="1"/>
  <c r="Y49260" i="1"/>
  <c r="Y49261" i="1"/>
  <c r="Y49262" i="1"/>
  <c r="Y49263" i="1"/>
  <c r="Y49264" i="1"/>
  <c r="Y49265" i="1"/>
  <c r="Y49266" i="1"/>
  <c r="Y49267" i="1"/>
  <c r="Y49268" i="1"/>
  <c r="Y49269" i="1"/>
  <c r="Y49270" i="1"/>
  <c r="Y49271" i="1"/>
  <c r="Y49272" i="1"/>
  <c r="Y49273" i="1"/>
  <c r="Y49274" i="1"/>
  <c r="Y49275" i="1"/>
  <c r="Y49276" i="1"/>
  <c r="Y49277" i="1"/>
  <c r="Y49278" i="1"/>
  <c r="Y49279" i="1"/>
  <c r="Y49280" i="1"/>
  <c r="Y49281" i="1"/>
  <c r="Y49282" i="1"/>
  <c r="Y49283" i="1"/>
  <c r="Y49284" i="1"/>
  <c r="Y49285" i="1"/>
  <c r="Y49286" i="1"/>
  <c r="Y49287" i="1"/>
  <c r="Y49288" i="1"/>
  <c r="Y49289" i="1"/>
  <c r="Y49290" i="1"/>
  <c r="Y49291" i="1"/>
  <c r="Y49292" i="1"/>
  <c r="Y49293" i="1"/>
  <c r="Y49294" i="1"/>
  <c r="Y49295" i="1"/>
  <c r="Y49296" i="1"/>
  <c r="Y49297" i="1"/>
  <c r="Y49298" i="1"/>
  <c r="Y49299" i="1"/>
  <c r="Y49300" i="1"/>
  <c r="Y49301" i="1"/>
  <c r="Y49302" i="1"/>
  <c r="Y49303" i="1"/>
  <c r="Y49304" i="1"/>
  <c r="Y49305" i="1"/>
  <c r="Y49306" i="1"/>
  <c r="Y49307" i="1"/>
  <c r="Y49308" i="1"/>
  <c r="Y49309" i="1"/>
  <c r="Y49310" i="1"/>
  <c r="Y49311" i="1"/>
  <c r="Y49312" i="1"/>
  <c r="Y49313" i="1"/>
  <c r="Y49314" i="1"/>
  <c r="Y49315" i="1"/>
  <c r="Y49316" i="1"/>
  <c r="Y49317" i="1"/>
  <c r="Y49318" i="1"/>
  <c r="Y49319" i="1"/>
  <c r="Y49320" i="1"/>
  <c r="Y49321" i="1"/>
  <c r="Y49322" i="1"/>
  <c r="Y49323" i="1"/>
  <c r="Y49324" i="1"/>
  <c r="Y49325" i="1"/>
  <c r="Y49326" i="1"/>
  <c r="Y49327" i="1"/>
  <c r="Y49328" i="1"/>
  <c r="Y49329" i="1"/>
  <c r="Y49330" i="1"/>
  <c r="Y49331" i="1"/>
  <c r="Y49332" i="1"/>
  <c r="Y49333" i="1"/>
  <c r="Y49334" i="1"/>
  <c r="Y49335" i="1"/>
  <c r="Y49336" i="1"/>
  <c r="Y49337" i="1"/>
  <c r="Y49338" i="1"/>
  <c r="Y49339" i="1"/>
  <c r="Y49340" i="1"/>
  <c r="Y49341" i="1"/>
  <c r="Y49342" i="1"/>
  <c r="Y49343" i="1"/>
  <c r="Y49344" i="1"/>
  <c r="Y49345" i="1"/>
  <c r="Y49346" i="1"/>
  <c r="Y49347" i="1"/>
  <c r="Y49348" i="1"/>
  <c r="Y49349" i="1"/>
  <c r="Y49350" i="1"/>
  <c r="Y49351" i="1"/>
  <c r="Y49352" i="1"/>
  <c r="Y49353" i="1"/>
  <c r="Y49354" i="1"/>
  <c r="Y49355" i="1"/>
  <c r="Y49356" i="1"/>
  <c r="Y49357" i="1"/>
  <c r="Y49358" i="1"/>
  <c r="Y49359" i="1"/>
  <c r="Y49360" i="1"/>
  <c r="Y49361" i="1"/>
  <c r="Y49362" i="1"/>
  <c r="Y49363" i="1"/>
  <c r="Y49364" i="1"/>
  <c r="Y49365" i="1"/>
  <c r="Y49366" i="1"/>
  <c r="Y49367" i="1"/>
  <c r="Y49368" i="1"/>
  <c r="Y49369" i="1"/>
  <c r="Y49370" i="1"/>
  <c r="Y49371" i="1"/>
  <c r="Y49372" i="1"/>
  <c r="Y49373" i="1"/>
  <c r="Y49374" i="1"/>
  <c r="Y49375" i="1"/>
  <c r="Y49376" i="1"/>
  <c r="Y49377" i="1"/>
  <c r="Y49378" i="1"/>
  <c r="Y49379" i="1"/>
  <c r="Y49380" i="1"/>
  <c r="Y49381" i="1"/>
  <c r="Y49382" i="1"/>
  <c r="Y49383" i="1"/>
  <c r="Y49384" i="1"/>
  <c r="Y49385" i="1"/>
  <c r="Y49386" i="1"/>
  <c r="Y49387" i="1"/>
  <c r="Y49388" i="1"/>
  <c r="Y49389" i="1"/>
  <c r="Y49390" i="1"/>
  <c r="Y49391" i="1"/>
  <c r="Y49392" i="1"/>
  <c r="Y49393" i="1"/>
  <c r="Y49394" i="1"/>
  <c r="Y49395" i="1"/>
  <c r="Y49396" i="1"/>
  <c r="Y49397" i="1"/>
  <c r="Y49398" i="1"/>
  <c r="Y49399" i="1"/>
  <c r="Y49400" i="1"/>
  <c r="Y49401" i="1"/>
  <c r="Y49402" i="1"/>
  <c r="Y49403" i="1"/>
  <c r="Y49404" i="1"/>
  <c r="Y49405" i="1"/>
  <c r="Y49406" i="1"/>
  <c r="Y49407" i="1"/>
  <c r="Y49408" i="1"/>
  <c r="Y49409" i="1"/>
  <c r="Y49410" i="1"/>
  <c r="Y49411" i="1"/>
  <c r="Y49412" i="1"/>
  <c r="Y49413" i="1"/>
  <c r="Y49414" i="1"/>
  <c r="Y49415" i="1"/>
  <c r="Y49416" i="1"/>
  <c r="Y49417" i="1"/>
  <c r="Y49418" i="1"/>
  <c r="Y49419" i="1"/>
  <c r="Y49420" i="1"/>
  <c r="Y49421" i="1"/>
  <c r="Y49422" i="1"/>
  <c r="Y49423" i="1"/>
  <c r="Y49424" i="1"/>
  <c r="Y49425" i="1"/>
  <c r="Y49426" i="1"/>
  <c r="Y49427" i="1"/>
  <c r="Y49428" i="1"/>
  <c r="Y49429" i="1"/>
  <c r="Y49430" i="1"/>
  <c r="Y49431" i="1"/>
  <c r="Y49432" i="1"/>
  <c r="Y49433" i="1"/>
  <c r="Y49434" i="1"/>
  <c r="Y49435" i="1"/>
  <c r="Y49436" i="1"/>
  <c r="Y49437" i="1"/>
  <c r="Y49438" i="1"/>
  <c r="Y49439" i="1"/>
  <c r="Y49440" i="1"/>
  <c r="Y49441" i="1"/>
  <c r="Y49442" i="1"/>
  <c r="Y49443" i="1"/>
  <c r="Y49444" i="1"/>
  <c r="Y49445" i="1"/>
  <c r="Y49446" i="1"/>
  <c r="Y49447" i="1"/>
  <c r="Y49448" i="1"/>
  <c r="Y49449" i="1"/>
  <c r="Y49450" i="1"/>
  <c r="Y49451" i="1"/>
  <c r="Y49452" i="1"/>
  <c r="Y49453" i="1"/>
  <c r="Y49454" i="1"/>
  <c r="Y49455" i="1"/>
  <c r="Y49456" i="1"/>
  <c r="Y49457" i="1"/>
  <c r="Y49458" i="1"/>
  <c r="Y49459" i="1"/>
  <c r="Y49460" i="1"/>
  <c r="Y49461" i="1"/>
  <c r="Y49462" i="1"/>
  <c r="Y49463" i="1"/>
  <c r="Y49464" i="1"/>
  <c r="Y49465" i="1"/>
  <c r="Y49466" i="1"/>
  <c r="Y49467" i="1"/>
  <c r="Y49468" i="1"/>
  <c r="Y49469" i="1"/>
  <c r="Y49470" i="1"/>
  <c r="Y49471" i="1"/>
  <c r="Y49472" i="1"/>
  <c r="Y49473" i="1"/>
  <c r="Y49474" i="1"/>
  <c r="Y49475" i="1"/>
  <c r="Y49476" i="1"/>
  <c r="Y49477" i="1"/>
  <c r="Y49478" i="1"/>
  <c r="Y49479" i="1"/>
  <c r="Y49480" i="1"/>
  <c r="Y49481" i="1"/>
  <c r="Y49482" i="1"/>
  <c r="Y49483" i="1"/>
  <c r="Y49484" i="1"/>
  <c r="Y49485" i="1"/>
  <c r="Y49486" i="1"/>
  <c r="Y49487" i="1"/>
  <c r="Y49488" i="1"/>
  <c r="Y49489" i="1"/>
  <c r="Y49490" i="1"/>
  <c r="Y49491" i="1"/>
  <c r="Y49492" i="1"/>
  <c r="Y49493" i="1"/>
  <c r="Y49494" i="1"/>
  <c r="Y49495" i="1"/>
  <c r="Y49496" i="1"/>
  <c r="Y49497" i="1"/>
  <c r="Y49498" i="1"/>
  <c r="Y49499" i="1"/>
  <c r="Y49500" i="1"/>
  <c r="Y49501" i="1"/>
  <c r="Y49502" i="1"/>
  <c r="Y49503" i="1"/>
  <c r="Y49504" i="1"/>
  <c r="Y49505" i="1"/>
  <c r="Y49506" i="1"/>
  <c r="Y49507" i="1"/>
  <c r="Y49508" i="1"/>
  <c r="Y49509" i="1"/>
  <c r="Y49510" i="1"/>
  <c r="Y49511" i="1"/>
  <c r="Y49512" i="1"/>
  <c r="Y49513" i="1"/>
  <c r="Y49514" i="1"/>
  <c r="Y49515" i="1"/>
  <c r="Y49516" i="1"/>
  <c r="Y49517" i="1"/>
  <c r="Y49518" i="1"/>
  <c r="Y49519" i="1"/>
  <c r="Y49520" i="1"/>
  <c r="Y49521" i="1"/>
  <c r="Y49522" i="1"/>
  <c r="Y49523" i="1"/>
  <c r="Y49524" i="1"/>
  <c r="Y49525" i="1"/>
  <c r="Y49526" i="1"/>
  <c r="Y49527" i="1"/>
  <c r="Y49528" i="1"/>
  <c r="Y49529" i="1"/>
  <c r="Y49530" i="1"/>
  <c r="Y49531" i="1"/>
  <c r="Y49532" i="1"/>
  <c r="Y49533" i="1"/>
  <c r="Y49534" i="1"/>
  <c r="Y49535" i="1"/>
  <c r="Y49536" i="1"/>
  <c r="Y49537" i="1"/>
  <c r="Y49538" i="1"/>
  <c r="Y49539" i="1"/>
  <c r="Y49540" i="1"/>
  <c r="Y49541" i="1"/>
  <c r="Y49542" i="1"/>
  <c r="Y49543" i="1"/>
  <c r="Y49544" i="1"/>
  <c r="Y49545" i="1"/>
  <c r="Y49546" i="1"/>
  <c r="Y49547" i="1"/>
  <c r="Y49548" i="1"/>
  <c r="Y49549" i="1"/>
  <c r="Y49550" i="1"/>
  <c r="Y49551" i="1"/>
  <c r="Y49552" i="1"/>
  <c r="Y49553" i="1"/>
  <c r="Y49554" i="1"/>
  <c r="Y49555" i="1"/>
  <c r="Y49556" i="1"/>
  <c r="Y49557" i="1"/>
  <c r="Y49558" i="1"/>
  <c r="Y49559" i="1"/>
  <c r="Y49560" i="1"/>
  <c r="Y49561" i="1"/>
  <c r="Y49562" i="1"/>
  <c r="Y49563" i="1"/>
  <c r="Y49564" i="1"/>
  <c r="Y49565" i="1"/>
  <c r="Y49566" i="1"/>
  <c r="Y49567" i="1"/>
  <c r="Y49568" i="1"/>
  <c r="Y49569" i="1"/>
  <c r="Y49570" i="1"/>
  <c r="Y49571" i="1"/>
  <c r="Y49572" i="1"/>
  <c r="Y49573" i="1"/>
  <c r="Y49574" i="1"/>
  <c r="Y49575" i="1"/>
  <c r="Y49576" i="1"/>
  <c r="Y49577" i="1"/>
  <c r="Y49578" i="1"/>
  <c r="Y49579" i="1"/>
  <c r="Y49580" i="1"/>
  <c r="Y49581" i="1"/>
  <c r="Y49582" i="1"/>
  <c r="Y49583" i="1"/>
  <c r="Y49584" i="1"/>
  <c r="Y49585" i="1"/>
  <c r="Y49586" i="1"/>
  <c r="Y49587" i="1"/>
  <c r="Y49588" i="1"/>
  <c r="Y49589" i="1"/>
  <c r="Y49590" i="1"/>
  <c r="Y49591" i="1"/>
  <c r="Y49592" i="1"/>
  <c r="Y49593" i="1"/>
  <c r="Y49594" i="1"/>
  <c r="Y49595" i="1"/>
  <c r="Y49596" i="1"/>
  <c r="Y49597" i="1"/>
  <c r="Y49598" i="1"/>
  <c r="Y49599" i="1"/>
  <c r="Y49600" i="1"/>
  <c r="Y49601" i="1"/>
  <c r="Y49602" i="1"/>
  <c r="Y49603" i="1"/>
  <c r="Y49604" i="1"/>
  <c r="Y49605" i="1"/>
  <c r="Y49606" i="1"/>
  <c r="Y49607" i="1"/>
  <c r="Y49608" i="1"/>
  <c r="Y49609" i="1"/>
  <c r="Y49610" i="1"/>
  <c r="Y49611" i="1"/>
  <c r="Y49612" i="1"/>
  <c r="Y49613" i="1"/>
  <c r="Y49614" i="1"/>
  <c r="Y49615" i="1"/>
  <c r="Y49616" i="1"/>
  <c r="Y49617" i="1"/>
  <c r="Y49618" i="1"/>
  <c r="Y49619" i="1"/>
  <c r="Y49620" i="1"/>
  <c r="Y49621" i="1"/>
  <c r="Y49622" i="1"/>
  <c r="Y49623" i="1"/>
  <c r="Y49624" i="1"/>
  <c r="Y49625" i="1"/>
  <c r="Y49626" i="1"/>
  <c r="Y49627" i="1"/>
  <c r="Y49628" i="1"/>
  <c r="Y49629" i="1"/>
  <c r="Y49630" i="1"/>
  <c r="Y49631" i="1"/>
  <c r="Y49632" i="1"/>
  <c r="Y49633" i="1"/>
  <c r="Y49634" i="1"/>
  <c r="Y49635" i="1"/>
  <c r="Y49636" i="1"/>
  <c r="Y49637" i="1"/>
  <c r="Y49638" i="1"/>
  <c r="Y49639" i="1"/>
  <c r="Y49640" i="1"/>
  <c r="Y49641" i="1"/>
  <c r="Y49642" i="1"/>
  <c r="Y49643" i="1"/>
  <c r="Y49644" i="1"/>
  <c r="Y49645" i="1"/>
  <c r="Y49646" i="1"/>
  <c r="Y49647" i="1"/>
  <c r="Y49648" i="1"/>
  <c r="Y49649" i="1"/>
  <c r="Y49650" i="1"/>
  <c r="Y49651" i="1"/>
  <c r="Y49652" i="1"/>
  <c r="Y49653" i="1"/>
  <c r="Y49654" i="1"/>
  <c r="Y49655" i="1"/>
  <c r="Y49656" i="1"/>
  <c r="Y49657" i="1"/>
  <c r="Y49658" i="1"/>
  <c r="Y49659" i="1"/>
  <c r="Y49660" i="1"/>
  <c r="Y49661" i="1"/>
  <c r="Y49662" i="1"/>
  <c r="Y49663" i="1"/>
  <c r="Y49664" i="1"/>
  <c r="Y49665" i="1"/>
  <c r="Y49666" i="1"/>
  <c r="Y49667" i="1"/>
  <c r="Y49668" i="1"/>
  <c r="Y49669" i="1"/>
  <c r="Y49670" i="1"/>
  <c r="Y49671" i="1"/>
  <c r="Y49672" i="1"/>
  <c r="Y49673" i="1"/>
  <c r="Y49674" i="1"/>
  <c r="Y49675" i="1"/>
  <c r="Y49676" i="1"/>
  <c r="Y49677" i="1"/>
  <c r="Y49678" i="1"/>
  <c r="Y49679" i="1"/>
  <c r="Y49680" i="1"/>
  <c r="Y49681" i="1"/>
  <c r="Y49682" i="1"/>
  <c r="Y49683" i="1"/>
  <c r="Y49684" i="1"/>
  <c r="Y49685" i="1"/>
  <c r="Y49686" i="1"/>
  <c r="Y49687" i="1"/>
  <c r="Y49688" i="1"/>
  <c r="Y49689" i="1"/>
  <c r="Y49690" i="1"/>
  <c r="Y49691" i="1"/>
  <c r="Y49692" i="1"/>
  <c r="Y49693" i="1"/>
  <c r="Y49694" i="1"/>
  <c r="Y49695" i="1"/>
  <c r="Y49696" i="1"/>
  <c r="Y49697" i="1"/>
  <c r="Y49698" i="1"/>
  <c r="Y49699" i="1"/>
  <c r="Y49700" i="1"/>
  <c r="Y49701" i="1"/>
  <c r="Y49702" i="1"/>
  <c r="Y49703" i="1"/>
  <c r="Y49704" i="1"/>
  <c r="Y49705" i="1"/>
  <c r="Y49706" i="1"/>
  <c r="Y49707" i="1"/>
  <c r="Y49708" i="1"/>
  <c r="Y49709" i="1"/>
  <c r="Y49710" i="1"/>
  <c r="Y49711" i="1"/>
  <c r="Y49712" i="1"/>
  <c r="Y49713" i="1"/>
  <c r="Y49714" i="1"/>
  <c r="Y49715" i="1"/>
  <c r="Y49716" i="1"/>
  <c r="Y49717" i="1"/>
  <c r="Y49718" i="1"/>
  <c r="Y49719" i="1"/>
  <c r="Y49720" i="1"/>
  <c r="Y49721" i="1"/>
  <c r="Y49722" i="1"/>
  <c r="Y49723" i="1"/>
  <c r="Y49724" i="1"/>
  <c r="Y49725" i="1"/>
  <c r="Y49726" i="1"/>
  <c r="Y49727" i="1"/>
  <c r="Y49728" i="1"/>
  <c r="Y49729" i="1"/>
  <c r="Y49730" i="1"/>
  <c r="Y49731" i="1"/>
  <c r="Y49732" i="1"/>
  <c r="Y49733" i="1"/>
  <c r="Y49734" i="1"/>
  <c r="Y49735" i="1"/>
  <c r="Y49736" i="1"/>
  <c r="Y49737" i="1"/>
  <c r="Y49738" i="1"/>
  <c r="Y49739" i="1"/>
  <c r="Y49740" i="1"/>
  <c r="Y49741" i="1"/>
  <c r="Y49742" i="1"/>
  <c r="Y49743" i="1"/>
  <c r="Y49744" i="1"/>
  <c r="Y49745" i="1"/>
  <c r="Y49746" i="1"/>
  <c r="Y49747" i="1"/>
  <c r="Y49748" i="1"/>
  <c r="Y49749" i="1"/>
  <c r="Y49750" i="1"/>
  <c r="Y49751" i="1"/>
  <c r="Y49752" i="1"/>
  <c r="Y49753" i="1"/>
  <c r="Y49754" i="1"/>
  <c r="Y49755" i="1"/>
  <c r="Y49756" i="1"/>
  <c r="Y49757" i="1"/>
  <c r="Y49758" i="1"/>
  <c r="Y49759" i="1"/>
  <c r="Y49760" i="1"/>
  <c r="Y49761" i="1"/>
  <c r="Y49762" i="1"/>
  <c r="Y49763" i="1"/>
  <c r="Y49764" i="1"/>
  <c r="Y49765" i="1"/>
  <c r="Y49766" i="1"/>
  <c r="Y49767" i="1"/>
  <c r="Y49768" i="1"/>
  <c r="Y49769" i="1"/>
  <c r="Y49770" i="1"/>
  <c r="Y49771" i="1"/>
  <c r="Y49772" i="1"/>
  <c r="Y49773" i="1"/>
  <c r="Y49774" i="1"/>
  <c r="Y49775" i="1"/>
  <c r="Y49776" i="1"/>
  <c r="Y49777" i="1"/>
  <c r="Y49778" i="1"/>
  <c r="Y49779" i="1"/>
  <c r="Y49780" i="1"/>
  <c r="Y49781" i="1"/>
  <c r="Y49782" i="1"/>
  <c r="Y49783" i="1"/>
  <c r="Y49784" i="1"/>
  <c r="Y49785" i="1"/>
  <c r="Y49786" i="1"/>
  <c r="Y49787" i="1"/>
  <c r="Y49788" i="1"/>
  <c r="Y49789" i="1"/>
  <c r="Y49790" i="1"/>
  <c r="Y49791" i="1"/>
  <c r="Y49792" i="1"/>
  <c r="Y49793" i="1"/>
  <c r="Y49794" i="1"/>
  <c r="Y49795" i="1"/>
  <c r="Y49796" i="1"/>
  <c r="Y49797" i="1"/>
  <c r="Y49798" i="1"/>
  <c r="Y49799" i="1"/>
  <c r="Y49800" i="1"/>
  <c r="Y49801" i="1"/>
  <c r="Y49802" i="1"/>
  <c r="Y49803" i="1"/>
  <c r="Y49804" i="1"/>
  <c r="Y49805" i="1"/>
  <c r="Y49806" i="1"/>
  <c r="Y49807" i="1"/>
  <c r="Y49808" i="1"/>
  <c r="Y49809" i="1"/>
  <c r="Y49810" i="1"/>
  <c r="Y49811" i="1"/>
  <c r="Y49812" i="1"/>
  <c r="Y49813" i="1"/>
  <c r="Y49814" i="1"/>
  <c r="Y49815" i="1"/>
  <c r="Y49816" i="1"/>
  <c r="Y49817" i="1"/>
  <c r="Y49818" i="1"/>
  <c r="Y49819" i="1"/>
  <c r="Y49820" i="1"/>
  <c r="Y49821" i="1"/>
  <c r="Y49822" i="1"/>
  <c r="Y49823" i="1"/>
  <c r="Y49824" i="1"/>
  <c r="Y49825" i="1"/>
  <c r="Y49826" i="1"/>
  <c r="Y49827" i="1"/>
  <c r="Y49828" i="1"/>
  <c r="Y49829" i="1"/>
  <c r="Y49830" i="1"/>
  <c r="Y49831" i="1"/>
  <c r="Y49832" i="1"/>
  <c r="Y49833" i="1"/>
  <c r="Y49834" i="1"/>
  <c r="Y49835" i="1"/>
  <c r="Y49836" i="1"/>
  <c r="Y49837" i="1"/>
  <c r="Y49838" i="1"/>
  <c r="Y49839" i="1"/>
  <c r="Y49840" i="1"/>
  <c r="Y49841" i="1"/>
  <c r="Y49842" i="1"/>
  <c r="Y49843" i="1"/>
  <c r="Y49844" i="1"/>
  <c r="Y49845" i="1"/>
  <c r="Y49846" i="1"/>
  <c r="Y49847" i="1"/>
  <c r="Y49848" i="1"/>
  <c r="Y49849" i="1"/>
  <c r="Y49850" i="1"/>
  <c r="Y49851" i="1"/>
  <c r="Y49852" i="1"/>
  <c r="Y49853" i="1"/>
  <c r="Y49854" i="1"/>
  <c r="Y49855" i="1"/>
  <c r="Y49856" i="1"/>
  <c r="Y49857" i="1"/>
  <c r="Y49858" i="1"/>
  <c r="Y49859" i="1"/>
  <c r="Y49860" i="1"/>
  <c r="Y49861" i="1"/>
  <c r="Y49862" i="1"/>
  <c r="Y49863" i="1"/>
  <c r="Y49864" i="1"/>
  <c r="Y49865" i="1"/>
  <c r="Y49866" i="1"/>
  <c r="Y49867" i="1"/>
  <c r="Y49868" i="1"/>
  <c r="Y49869" i="1"/>
  <c r="Y49870" i="1"/>
  <c r="Y49871" i="1"/>
  <c r="Y49872" i="1"/>
  <c r="Y49873" i="1"/>
  <c r="Y49874" i="1"/>
  <c r="Y49875" i="1"/>
  <c r="Y49876" i="1"/>
  <c r="Y49877" i="1"/>
  <c r="Y49878" i="1"/>
  <c r="Y49879" i="1"/>
  <c r="Y49880" i="1"/>
  <c r="Y49881" i="1"/>
  <c r="Y49882" i="1"/>
  <c r="Y49883" i="1"/>
  <c r="Y49884" i="1"/>
  <c r="Y49885" i="1"/>
  <c r="Y49886" i="1"/>
  <c r="Y49887" i="1"/>
  <c r="Y49888" i="1"/>
  <c r="Y49889" i="1"/>
  <c r="Y49890" i="1"/>
  <c r="Y49891" i="1"/>
  <c r="Y49892" i="1"/>
  <c r="Y49893" i="1"/>
  <c r="Y49894" i="1"/>
  <c r="Y49895" i="1"/>
  <c r="Y49896" i="1"/>
  <c r="Y49897" i="1"/>
  <c r="Y49898" i="1"/>
  <c r="Y49899" i="1"/>
  <c r="Y49900" i="1"/>
  <c r="Y49901" i="1"/>
  <c r="Y49902" i="1"/>
  <c r="Y49903" i="1"/>
  <c r="Y49904" i="1"/>
  <c r="Y49905" i="1"/>
  <c r="Y49906" i="1"/>
  <c r="Y49907" i="1"/>
  <c r="Y49908" i="1"/>
  <c r="Y49909" i="1"/>
  <c r="Y49910" i="1"/>
  <c r="Y49911" i="1"/>
  <c r="Y49912" i="1"/>
  <c r="Y49913" i="1"/>
  <c r="Y49914" i="1"/>
  <c r="Y49915" i="1"/>
  <c r="Y49916" i="1"/>
  <c r="Y49917" i="1"/>
  <c r="Y49918" i="1"/>
  <c r="Y49919" i="1"/>
  <c r="Y49920" i="1"/>
  <c r="Y49921" i="1"/>
  <c r="Y49922" i="1"/>
  <c r="Y49923" i="1"/>
  <c r="Y49924" i="1"/>
  <c r="Y49925" i="1"/>
  <c r="Y49926" i="1"/>
  <c r="Y49927" i="1"/>
  <c r="Y49928" i="1"/>
  <c r="Y49929" i="1"/>
  <c r="Y49930" i="1"/>
  <c r="Y49931" i="1"/>
  <c r="Y49932" i="1"/>
  <c r="Y49933" i="1"/>
  <c r="Y49934" i="1"/>
  <c r="Y49935" i="1"/>
  <c r="Y49936" i="1"/>
  <c r="Y49937" i="1"/>
  <c r="Y49938" i="1"/>
  <c r="Y49939" i="1"/>
  <c r="Y49940" i="1"/>
  <c r="Y49941" i="1"/>
  <c r="Y49942" i="1"/>
  <c r="Y49943" i="1"/>
  <c r="Y49944" i="1"/>
  <c r="Y49945" i="1"/>
  <c r="Y49946" i="1"/>
  <c r="Y49947" i="1"/>
  <c r="Y49948" i="1"/>
  <c r="Y49949" i="1"/>
  <c r="Y49950" i="1"/>
  <c r="Y49951" i="1"/>
  <c r="Y49952" i="1"/>
  <c r="Y49953" i="1"/>
  <c r="Y49954" i="1"/>
  <c r="Y49955" i="1"/>
  <c r="Y49956" i="1"/>
  <c r="Y49957" i="1"/>
  <c r="Y49958" i="1"/>
  <c r="Y49959" i="1"/>
  <c r="Y49960" i="1"/>
  <c r="Y49961" i="1"/>
  <c r="Y49962" i="1"/>
  <c r="Y49963" i="1"/>
  <c r="Y49964" i="1"/>
  <c r="Y49965" i="1"/>
  <c r="Y49966" i="1"/>
  <c r="Y49967" i="1"/>
  <c r="Y49968" i="1"/>
  <c r="Y49969" i="1"/>
  <c r="Y49970" i="1"/>
  <c r="Y49971" i="1"/>
  <c r="Y49972" i="1"/>
  <c r="Y49973" i="1"/>
  <c r="Y49974" i="1"/>
  <c r="Y49975" i="1"/>
  <c r="Y49976" i="1"/>
  <c r="Y49977" i="1"/>
  <c r="Y49978" i="1"/>
  <c r="Y49979" i="1"/>
  <c r="Y49980" i="1"/>
  <c r="Y49981" i="1"/>
  <c r="Y49982" i="1"/>
  <c r="Y49983" i="1"/>
  <c r="Y49984" i="1"/>
  <c r="Y49985" i="1"/>
  <c r="Y49986" i="1"/>
  <c r="Y49987" i="1"/>
  <c r="Y49988" i="1"/>
  <c r="Y49989" i="1"/>
  <c r="Y49990" i="1"/>
  <c r="Y49991" i="1"/>
  <c r="Y49992" i="1"/>
  <c r="Y49993" i="1"/>
  <c r="Y49994" i="1"/>
  <c r="Y49995" i="1"/>
  <c r="Y49996" i="1"/>
  <c r="Y49997" i="1"/>
  <c r="Y49998" i="1"/>
  <c r="Y49999" i="1"/>
  <c r="Y50000" i="1"/>
  <c r="Y50001" i="1"/>
  <c r="Y50002" i="1"/>
  <c r="Y50003" i="1"/>
  <c r="Y50004" i="1"/>
  <c r="Y50005" i="1"/>
  <c r="Y50006" i="1"/>
  <c r="Y50007" i="1"/>
  <c r="Y50008" i="1"/>
  <c r="Y50009" i="1"/>
  <c r="Y50010" i="1"/>
  <c r="Y50011" i="1"/>
  <c r="Y50012" i="1"/>
  <c r="Y50013" i="1"/>
  <c r="Y50014" i="1"/>
  <c r="Y50015" i="1"/>
  <c r="Y50016" i="1"/>
  <c r="Y50017" i="1"/>
  <c r="Y50018" i="1"/>
  <c r="Y50019" i="1"/>
  <c r="Y50020" i="1"/>
  <c r="Y50021" i="1"/>
  <c r="Y50022" i="1"/>
  <c r="Y50023" i="1"/>
  <c r="Y50024" i="1"/>
  <c r="Y50025" i="1"/>
  <c r="Y50026" i="1"/>
  <c r="Y50027" i="1"/>
  <c r="Y50028" i="1"/>
  <c r="Y50029" i="1"/>
  <c r="Y50030" i="1"/>
  <c r="Y50031" i="1"/>
  <c r="Y50032" i="1"/>
  <c r="Y50033" i="1"/>
  <c r="Y50034" i="1"/>
  <c r="Y50035" i="1"/>
  <c r="Y50036" i="1"/>
  <c r="Y50037" i="1"/>
  <c r="Y50038" i="1"/>
  <c r="Y50039" i="1"/>
  <c r="Y50040" i="1"/>
  <c r="Y50041" i="1"/>
  <c r="Y50042" i="1"/>
  <c r="Y50043" i="1"/>
  <c r="Y50044" i="1"/>
  <c r="Y50045" i="1"/>
  <c r="Y50046" i="1"/>
  <c r="Y50047" i="1"/>
  <c r="Y50048" i="1"/>
  <c r="Y50049" i="1"/>
  <c r="Y50050" i="1"/>
  <c r="Y50051" i="1"/>
  <c r="Y50052" i="1"/>
  <c r="Y50053" i="1"/>
  <c r="Y50054" i="1"/>
  <c r="Y50055" i="1"/>
  <c r="Y50056" i="1"/>
  <c r="Y50057" i="1"/>
  <c r="Y50058" i="1"/>
  <c r="Y50059" i="1"/>
  <c r="Y50060" i="1"/>
  <c r="Y50061" i="1"/>
  <c r="Y50062" i="1"/>
  <c r="Y50063" i="1"/>
  <c r="Y50064" i="1"/>
  <c r="Y50065" i="1"/>
  <c r="Y50066" i="1"/>
  <c r="Y50067" i="1"/>
  <c r="Y50068" i="1"/>
  <c r="Y50069" i="1"/>
  <c r="Y50070" i="1"/>
  <c r="Y50071" i="1"/>
  <c r="Y50072" i="1"/>
  <c r="Y50073" i="1"/>
  <c r="Y50074" i="1"/>
  <c r="Y50075" i="1"/>
  <c r="Y50076" i="1"/>
  <c r="Y50077" i="1"/>
  <c r="Y50078" i="1"/>
  <c r="Y50079" i="1"/>
  <c r="Y50080" i="1"/>
  <c r="Y50081" i="1"/>
  <c r="Y50082" i="1"/>
  <c r="Y50083" i="1"/>
  <c r="Y50084" i="1"/>
  <c r="Y50085" i="1"/>
  <c r="Y50086" i="1"/>
  <c r="Y50087" i="1"/>
  <c r="Y50088" i="1"/>
  <c r="Y50089" i="1"/>
  <c r="Y50090" i="1"/>
  <c r="Y50091" i="1"/>
  <c r="Y50092" i="1"/>
  <c r="Y50093" i="1"/>
  <c r="Y50094" i="1"/>
  <c r="Y50095" i="1"/>
  <c r="Y50096" i="1"/>
  <c r="Y50097" i="1"/>
  <c r="Y50098" i="1"/>
  <c r="Y50099" i="1"/>
  <c r="Y50100" i="1"/>
  <c r="Y50101" i="1"/>
  <c r="Y50102" i="1"/>
  <c r="Y50103" i="1"/>
  <c r="Y50104" i="1"/>
  <c r="Y50105" i="1"/>
  <c r="Y50106" i="1"/>
  <c r="Y50107" i="1"/>
  <c r="Y50108" i="1"/>
  <c r="Y50109" i="1"/>
  <c r="Y50110" i="1"/>
  <c r="Y50111" i="1"/>
  <c r="Y50112" i="1"/>
  <c r="Y50113" i="1"/>
  <c r="Y50114" i="1"/>
  <c r="Y50115" i="1"/>
  <c r="Y50116" i="1"/>
  <c r="Y50117" i="1"/>
  <c r="Y50118" i="1"/>
  <c r="Y50119" i="1"/>
  <c r="Y50120" i="1"/>
  <c r="Y50121" i="1"/>
  <c r="Y50122" i="1"/>
  <c r="Y50123" i="1"/>
  <c r="Y50124" i="1"/>
  <c r="Y50125" i="1"/>
  <c r="Y50126" i="1"/>
  <c r="Y50127" i="1"/>
  <c r="Y50128" i="1"/>
  <c r="Y50129" i="1"/>
  <c r="Y50130" i="1"/>
  <c r="Y50131" i="1"/>
  <c r="Y50132" i="1"/>
  <c r="Y50133" i="1"/>
  <c r="Y50134" i="1"/>
  <c r="Y50135" i="1"/>
  <c r="Y50136" i="1"/>
  <c r="Y50137" i="1"/>
  <c r="Y50138" i="1"/>
  <c r="Y50139" i="1"/>
  <c r="Y50140" i="1"/>
  <c r="Y50141" i="1"/>
  <c r="Y50142" i="1"/>
  <c r="Y50143" i="1"/>
  <c r="Y50144" i="1"/>
  <c r="Y50145" i="1"/>
  <c r="Y50146" i="1"/>
  <c r="Y50147" i="1"/>
  <c r="Y50148" i="1"/>
  <c r="Y50149" i="1"/>
  <c r="Y50150" i="1"/>
  <c r="Y50151" i="1"/>
  <c r="Y50152" i="1"/>
  <c r="Y50153" i="1"/>
  <c r="Y50154" i="1"/>
  <c r="Y50155" i="1"/>
  <c r="Y50156" i="1"/>
  <c r="Y50157" i="1"/>
  <c r="Y50158" i="1"/>
  <c r="Y50159" i="1"/>
  <c r="Y50160" i="1"/>
  <c r="Y50161" i="1"/>
  <c r="Y50162" i="1"/>
  <c r="Y50163" i="1"/>
  <c r="Y50164" i="1"/>
  <c r="Y50165" i="1"/>
  <c r="Y50166" i="1"/>
  <c r="Y50167" i="1"/>
  <c r="Y50168" i="1"/>
  <c r="Y50169" i="1"/>
  <c r="Y50170" i="1"/>
  <c r="Y50171" i="1"/>
  <c r="Y50172" i="1"/>
  <c r="Y50173" i="1"/>
  <c r="Y50174" i="1"/>
  <c r="Y50175" i="1"/>
  <c r="Y50176" i="1"/>
  <c r="Y50177" i="1"/>
  <c r="Y50178" i="1"/>
  <c r="Y50179" i="1"/>
  <c r="Y50180" i="1"/>
  <c r="Y50181" i="1"/>
  <c r="Y50182" i="1"/>
  <c r="Y50183" i="1"/>
  <c r="Y50184" i="1"/>
  <c r="Y50185" i="1"/>
  <c r="Y50186" i="1"/>
  <c r="Y50187" i="1"/>
  <c r="Y50188" i="1"/>
  <c r="Y50189" i="1"/>
  <c r="Y50190" i="1"/>
  <c r="Y50191" i="1"/>
  <c r="Y50192" i="1"/>
  <c r="Y50193" i="1"/>
  <c r="Y50194" i="1"/>
  <c r="Y50195" i="1"/>
  <c r="Y50196" i="1"/>
  <c r="Y50197" i="1"/>
  <c r="Y50198" i="1"/>
  <c r="Y50199" i="1"/>
  <c r="Y50200" i="1"/>
  <c r="Y50201" i="1"/>
  <c r="Y50202" i="1"/>
  <c r="Y50203" i="1"/>
  <c r="Y50204" i="1"/>
  <c r="Y50205" i="1"/>
  <c r="Y50206" i="1"/>
  <c r="Y50207" i="1"/>
  <c r="Y50208" i="1"/>
  <c r="Y50209" i="1"/>
  <c r="Y50210" i="1"/>
  <c r="Y50211" i="1"/>
  <c r="Y50212" i="1"/>
  <c r="Y50213" i="1"/>
  <c r="Y50214" i="1"/>
  <c r="Y50215" i="1"/>
  <c r="Y50216" i="1"/>
  <c r="Y50217" i="1"/>
  <c r="Y50218" i="1"/>
  <c r="Y50219" i="1"/>
  <c r="Y50220" i="1"/>
  <c r="Y50221" i="1"/>
  <c r="Y50222" i="1"/>
  <c r="Y50223" i="1"/>
  <c r="Y50224" i="1"/>
  <c r="Y50225" i="1"/>
  <c r="Y50226" i="1"/>
  <c r="Y50227" i="1"/>
  <c r="Y50228" i="1"/>
  <c r="Y50229" i="1"/>
  <c r="Y50230" i="1"/>
  <c r="Y50231" i="1"/>
  <c r="Y50232" i="1"/>
  <c r="Y50233" i="1"/>
  <c r="Y50234" i="1"/>
  <c r="Y50235" i="1"/>
  <c r="Y50236" i="1"/>
  <c r="Y50237" i="1"/>
  <c r="Y50238" i="1"/>
  <c r="Y50239" i="1"/>
  <c r="Y50240" i="1"/>
  <c r="Y50241" i="1"/>
  <c r="Y50242" i="1"/>
  <c r="Y50243" i="1"/>
  <c r="Y50244" i="1"/>
  <c r="Y50245" i="1"/>
  <c r="Y50246" i="1"/>
  <c r="Y50247" i="1"/>
  <c r="Y50248" i="1"/>
  <c r="Y50249" i="1"/>
  <c r="Y50250" i="1"/>
  <c r="Y50251" i="1"/>
  <c r="Y50252" i="1"/>
  <c r="Y50253" i="1"/>
  <c r="Y50254" i="1"/>
  <c r="Y50255" i="1"/>
  <c r="Y50256" i="1"/>
  <c r="Y50257" i="1"/>
  <c r="Y50258" i="1"/>
  <c r="Y50259" i="1"/>
  <c r="Y50260" i="1"/>
  <c r="Y50261" i="1"/>
  <c r="Y50262" i="1"/>
  <c r="Y50263" i="1"/>
  <c r="Y50264" i="1"/>
  <c r="Y50265" i="1"/>
  <c r="Y50266" i="1"/>
  <c r="Y50267" i="1"/>
  <c r="Y50268" i="1"/>
  <c r="Y50269" i="1"/>
  <c r="Y50270" i="1"/>
  <c r="Y50271" i="1"/>
  <c r="Y50272" i="1"/>
  <c r="Y50273" i="1"/>
  <c r="Y50274" i="1"/>
  <c r="Y50275" i="1"/>
  <c r="Y50276" i="1"/>
  <c r="Y50277" i="1"/>
  <c r="Y50278" i="1"/>
  <c r="Y50279" i="1"/>
  <c r="Y50280" i="1"/>
  <c r="Y50281" i="1"/>
  <c r="Y50282" i="1"/>
  <c r="Y50283" i="1"/>
  <c r="Y50284" i="1"/>
  <c r="Y50285" i="1"/>
  <c r="Y50286" i="1"/>
  <c r="Y50287" i="1"/>
  <c r="Y50288" i="1"/>
  <c r="Y50289" i="1"/>
  <c r="Y50290" i="1"/>
  <c r="Y50291" i="1"/>
  <c r="Y50292" i="1"/>
  <c r="Y50293" i="1"/>
  <c r="Y50294" i="1"/>
  <c r="Y50295" i="1"/>
  <c r="Y50296" i="1"/>
  <c r="Y50297" i="1"/>
  <c r="Y50298" i="1"/>
  <c r="Y50299" i="1"/>
  <c r="Y50300" i="1"/>
  <c r="Y50301" i="1"/>
  <c r="Y50302" i="1"/>
  <c r="Y50303" i="1"/>
  <c r="Y50304" i="1"/>
  <c r="Y50305" i="1"/>
  <c r="Y50306" i="1"/>
  <c r="Y50307" i="1"/>
  <c r="Y50308" i="1"/>
  <c r="Y50309" i="1"/>
  <c r="Y50310" i="1"/>
  <c r="Y50311" i="1"/>
  <c r="Y50312" i="1"/>
  <c r="Y50313" i="1"/>
  <c r="Y50314" i="1"/>
  <c r="Y50315" i="1"/>
  <c r="Y50316" i="1"/>
  <c r="Y50317" i="1"/>
  <c r="Y50318" i="1"/>
  <c r="Y50319" i="1"/>
  <c r="Y50320" i="1"/>
  <c r="Y50321" i="1"/>
  <c r="Y50322" i="1"/>
  <c r="Y50323" i="1"/>
  <c r="Y50324" i="1"/>
  <c r="Y50325" i="1"/>
  <c r="Y50326" i="1"/>
  <c r="Y50327" i="1"/>
  <c r="Y50328" i="1"/>
  <c r="Y50329" i="1"/>
  <c r="Y50330" i="1"/>
  <c r="Y50331" i="1"/>
  <c r="Y50332" i="1"/>
  <c r="Y50333" i="1"/>
  <c r="Y50334" i="1"/>
  <c r="Y50335" i="1"/>
  <c r="Y50336" i="1"/>
  <c r="Y50337" i="1"/>
  <c r="Y50338" i="1"/>
  <c r="Y50339" i="1"/>
  <c r="Y50340" i="1"/>
  <c r="Y50341" i="1"/>
  <c r="Y50342" i="1"/>
  <c r="Y50343" i="1"/>
  <c r="Y50344" i="1"/>
  <c r="Y50345" i="1"/>
  <c r="Y50346" i="1"/>
  <c r="Y50347" i="1"/>
  <c r="Y50348" i="1"/>
  <c r="Y50349" i="1"/>
  <c r="Y50350" i="1"/>
  <c r="Y50351" i="1"/>
  <c r="Y50352" i="1"/>
  <c r="Y50353" i="1"/>
  <c r="Y50354" i="1"/>
  <c r="Y50355" i="1"/>
  <c r="Y50356" i="1"/>
  <c r="Y50357" i="1"/>
  <c r="Y50358" i="1"/>
  <c r="Y50359" i="1"/>
  <c r="Y50360" i="1"/>
  <c r="Y50361" i="1"/>
  <c r="Y50362" i="1"/>
  <c r="Y50363" i="1"/>
  <c r="Y50364" i="1"/>
  <c r="Y50365" i="1"/>
  <c r="Y50366" i="1"/>
  <c r="Y50367" i="1"/>
  <c r="Y50368" i="1"/>
  <c r="Y50369" i="1"/>
  <c r="Y50370" i="1"/>
  <c r="Y50371" i="1"/>
  <c r="Y50372" i="1"/>
  <c r="Y50373" i="1"/>
  <c r="Y50374" i="1"/>
  <c r="Y50375" i="1"/>
  <c r="Y50376" i="1"/>
  <c r="Y50377" i="1"/>
  <c r="Y50378" i="1"/>
  <c r="Y50379" i="1"/>
  <c r="Y50380" i="1"/>
  <c r="Y50381" i="1"/>
  <c r="Y50382" i="1"/>
  <c r="Y50383" i="1"/>
  <c r="Y50384" i="1"/>
  <c r="Y50385" i="1"/>
  <c r="Y50386" i="1"/>
  <c r="Y50387" i="1"/>
  <c r="Y50388" i="1"/>
  <c r="Y50389" i="1"/>
  <c r="Y50390" i="1"/>
  <c r="Y50391" i="1"/>
  <c r="Y50392" i="1"/>
  <c r="Y50393" i="1"/>
  <c r="Y50394" i="1"/>
  <c r="Y50395" i="1"/>
  <c r="Y50396" i="1"/>
  <c r="Y50397" i="1"/>
  <c r="Y50398" i="1"/>
  <c r="Y50399" i="1"/>
  <c r="Y50400" i="1"/>
  <c r="Y50401" i="1"/>
  <c r="Y50402" i="1"/>
  <c r="Y50403" i="1"/>
  <c r="Y50404" i="1"/>
  <c r="Y50405" i="1"/>
  <c r="Y50406" i="1"/>
  <c r="Y50407" i="1"/>
  <c r="Y50408" i="1"/>
  <c r="Y50409" i="1"/>
  <c r="Y50410" i="1"/>
  <c r="Y50411" i="1"/>
  <c r="Y50412" i="1"/>
  <c r="Y50413" i="1"/>
  <c r="Y50414" i="1"/>
  <c r="Y50415" i="1"/>
  <c r="Y50416" i="1"/>
  <c r="Y50417" i="1"/>
  <c r="Y50418" i="1"/>
  <c r="Y50419" i="1"/>
  <c r="Y50420" i="1"/>
  <c r="Y50421" i="1"/>
  <c r="Y50422" i="1"/>
  <c r="Y50423" i="1"/>
  <c r="Y50424" i="1"/>
  <c r="Y50425" i="1"/>
  <c r="Y50426" i="1"/>
  <c r="Y50427" i="1"/>
  <c r="Y50428" i="1"/>
  <c r="Y50429" i="1"/>
  <c r="Y50430" i="1"/>
  <c r="Y50431" i="1"/>
  <c r="Y50432" i="1"/>
  <c r="Y50433" i="1"/>
  <c r="Y50434" i="1"/>
  <c r="Y50435" i="1"/>
  <c r="Y50436" i="1"/>
  <c r="Y50437" i="1"/>
  <c r="Y50438" i="1"/>
  <c r="Y50439" i="1"/>
  <c r="Y50440" i="1"/>
  <c r="Y50441" i="1"/>
  <c r="Y50442" i="1"/>
  <c r="Y50443" i="1"/>
  <c r="Y50444" i="1"/>
  <c r="Y50445" i="1"/>
  <c r="Y50446" i="1"/>
  <c r="Y50447" i="1"/>
  <c r="Y50448" i="1"/>
  <c r="Y50449" i="1"/>
  <c r="Y50450" i="1"/>
  <c r="Y50451" i="1"/>
  <c r="Y50452" i="1"/>
  <c r="Y50453" i="1"/>
  <c r="Y50454" i="1"/>
  <c r="Y50455" i="1"/>
  <c r="Y50456" i="1"/>
  <c r="Y50457" i="1"/>
  <c r="Y50458" i="1"/>
  <c r="Y50459" i="1"/>
  <c r="Y50460" i="1"/>
  <c r="Y50461" i="1"/>
  <c r="Y50462" i="1"/>
  <c r="Y50463" i="1"/>
  <c r="Y50464" i="1"/>
  <c r="Y50465" i="1"/>
  <c r="Y50466" i="1"/>
  <c r="Y50467" i="1"/>
  <c r="Y50468" i="1"/>
  <c r="Y50469" i="1"/>
  <c r="Y50470" i="1"/>
  <c r="Y50471" i="1"/>
  <c r="Y50472" i="1"/>
  <c r="Y50473" i="1"/>
  <c r="Y50474" i="1"/>
  <c r="Y50475" i="1"/>
  <c r="Y50476" i="1"/>
  <c r="Y50477" i="1"/>
  <c r="Y50478" i="1"/>
  <c r="Y50479" i="1"/>
  <c r="Y50480" i="1"/>
  <c r="Y50481" i="1"/>
  <c r="Y50482" i="1"/>
  <c r="Y50483" i="1"/>
  <c r="Y50484" i="1"/>
  <c r="Y50485" i="1"/>
  <c r="Y50486" i="1"/>
  <c r="Y50487" i="1"/>
  <c r="Y50488" i="1"/>
  <c r="Y50489" i="1"/>
  <c r="Y50490" i="1"/>
  <c r="Y50491" i="1"/>
  <c r="Y50492" i="1"/>
  <c r="Y50493" i="1"/>
  <c r="Y50494" i="1"/>
  <c r="Y50495" i="1"/>
  <c r="Y50496" i="1"/>
  <c r="Y50497" i="1"/>
  <c r="Y50498" i="1"/>
  <c r="Y50499" i="1"/>
  <c r="Y50500" i="1"/>
  <c r="Y50501" i="1"/>
  <c r="Y50502" i="1"/>
  <c r="Y50503" i="1"/>
  <c r="Y50504" i="1"/>
  <c r="Y50505" i="1"/>
  <c r="Y50506" i="1"/>
  <c r="Y50507" i="1"/>
  <c r="Y50508" i="1"/>
  <c r="Y50509" i="1"/>
  <c r="Y50510" i="1"/>
  <c r="Y50511" i="1"/>
  <c r="Y50512" i="1"/>
  <c r="Y50513" i="1"/>
  <c r="Y50514" i="1"/>
  <c r="Y50515" i="1"/>
  <c r="Y50516" i="1"/>
  <c r="Y50517" i="1"/>
  <c r="Y50518" i="1"/>
  <c r="Y50519" i="1"/>
  <c r="Y50520" i="1"/>
  <c r="Y50521" i="1"/>
  <c r="Y50522" i="1"/>
  <c r="Y50523" i="1"/>
  <c r="Y50524" i="1"/>
  <c r="Y50525" i="1"/>
  <c r="Y50526" i="1"/>
  <c r="Y50527" i="1"/>
  <c r="Y50528" i="1"/>
  <c r="Y50529" i="1"/>
  <c r="Y50530" i="1"/>
  <c r="Y50531" i="1"/>
  <c r="Y50532" i="1"/>
  <c r="Y50533" i="1"/>
  <c r="Y50534" i="1"/>
  <c r="Y50535" i="1"/>
  <c r="Y50536" i="1"/>
  <c r="Y50537" i="1"/>
  <c r="Y50538" i="1"/>
  <c r="Y50539" i="1"/>
  <c r="Y50540" i="1"/>
  <c r="Y50541" i="1"/>
  <c r="Y50542" i="1"/>
  <c r="Y50543" i="1"/>
  <c r="Y50544" i="1"/>
  <c r="Y50545" i="1"/>
  <c r="Y50546" i="1"/>
  <c r="Y50547" i="1"/>
  <c r="Y50548" i="1"/>
  <c r="Y50549" i="1"/>
  <c r="Y50550" i="1"/>
  <c r="Y50551" i="1"/>
  <c r="Y50552" i="1"/>
  <c r="Y50553" i="1"/>
  <c r="Y50554" i="1"/>
  <c r="Y50555" i="1"/>
  <c r="Y50556" i="1"/>
  <c r="Y50557" i="1"/>
  <c r="Y50558" i="1"/>
  <c r="Y50559" i="1"/>
  <c r="Y50560" i="1"/>
  <c r="Y50561" i="1"/>
  <c r="Y50562" i="1"/>
  <c r="Y50563" i="1"/>
  <c r="Y50564" i="1"/>
  <c r="Y50565" i="1"/>
  <c r="Y50566" i="1"/>
  <c r="Y50567" i="1"/>
  <c r="Y50568" i="1"/>
  <c r="Y50569" i="1"/>
  <c r="Y50570" i="1"/>
  <c r="Y50571" i="1"/>
  <c r="Y50572" i="1"/>
  <c r="Y50573" i="1"/>
  <c r="Y50574" i="1"/>
  <c r="Y50575" i="1"/>
  <c r="Y50576" i="1"/>
  <c r="Y50577" i="1"/>
  <c r="Y50578" i="1"/>
  <c r="Y50579" i="1"/>
  <c r="Y50580" i="1"/>
  <c r="Y50581" i="1"/>
  <c r="Y50582" i="1"/>
  <c r="Y50583" i="1"/>
  <c r="Y50584" i="1"/>
  <c r="Y50585" i="1"/>
  <c r="Y50586" i="1"/>
  <c r="Y50587" i="1"/>
  <c r="Y50588" i="1"/>
  <c r="Y50589" i="1"/>
  <c r="Y50590" i="1"/>
  <c r="Y50591" i="1"/>
  <c r="Y50592" i="1"/>
  <c r="Y50593" i="1"/>
  <c r="Y50594" i="1"/>
  <c r="Y50595" i="1"/>
  <c r="Y50596" i="1"/>
  <c r="Y50597" i="1"/>
  <c r="Y50598" i="1"/>
  <c r="Y50599" i="1"/>
  <c r="Y50600" i="1"/>
  <c r="Y50601" i="1"/>
  <c r="Y50602" i="1"/>
  <c r="Y50603" i="1"/>
  <c r="Y50604" i="1"/>
  <c r="Y50605" i="1"/>
  <c r="Y50606" i="1"/>
  <c r="Y50607" i="1"/>
  <c r="Y50608" i="1"/>
  <c r="Y50609" i="1"/>
  <c r="Y50610" i="1"/>
  <c r="Y50611" i="1"/>
  <c r="Y50612" i="1"/>
  <c r="Y50613" i="1"/>
  <c r="Y50614" i="1"/>
  <c r="Y50615" i="1"/>
  <c r="Y50616" i="1"/>
  <c r="Y50617" i="1"/>
  <c r="Y50618" i="1"/>
  <c r="Y50619" i="1"/>
  <c r="Y50620" i="1"/>
  <c r="Y50621" i="1"/>
  <c r="Y50622" i="1"/>
  <c r="Y50623" i="1"/>
  <c r="Y50624" i="1"/>
  <c r="Y50625" i="1"/>
  <c r="Y50626" i="1"/>
  <c r="Y50627" i="1"/>
  <c r="Y50628" i="1"/>
  <c r="Y50629" i="1"/>
  <c r="Y50630" i="1"/>
  <c r="Y50631" i="1"/>
  <c r="Y50632" i="1"/>
  <c r="Y50633" i="1"/>
  <c r="Y50634" i="1"/>
  <c r="Y50635" i="1"/>
  <c r="Y50636" i="1"/>
  <c r="Y50637" i="1"/>
  <c r="Y50638" i="1"/>
  <c r="Y50639" i="1"/>
  <c r="Y50640" i="1"/>
  <c r="Y50641" i="1"/>
  <c r="Y50642" i="1"/>
  <c r="Y50643" i="1"/>
  <c r="Y50644" i="1"/>
  <c r="Y50645" i="1"/>
  <c r="Y50646" i="1"/>
  <c r="Y50647" i="1"/>
  <c r="Y50648" i="1"/>
  <c r="Y50649" i="1"/>
  <c r="Y50650" i="1"/>
  <c r="Y50651" i="1"/>
  <c r="Y50652" i="1"/>
  <c r="Y50653" i="1"/>
  <c r="Y50654" i="1"/>
  <c r="Y50655" i="1"/>
  <c r="Y50656" i="1"/>
  <c r="Y50657" i="1"/>
  <c r="Y50658" i="1"/>
  <c r="Y50659" i="1"/>
  <c r="Y50660" i="1"/>
  <c r="Y50661" i="1"/>
  <c r="Y50662" i="1"/>
  <c r="Y50663" i="1"/>
  <c r="Y50664" i="1"/>
  <c r="Y50665" i="1"/>
  <c r="Y50666" i="1"/>
  <c r="Y50667" i="1"/>
  <c r="Y50668" i="1"/>
  <c r="Y50669" i="1"/>
  <c r="Y50670" i="1"/>
  <c r="Y50671" i="1"/>
  <c r="Y50672" i="1"/>
  <c r="Y50673" i="1"/>
  <c r="Y50674" i="1"/>
  <c r="Y50675" i="1"/>
  <c r="Y50676" i="1"/>
  <c r="Y50677" i="1"/>
  <c r="Y50678" i="1"/>
  <c r="Y50679" i="1"/>
  <c r="Y50680" i="1"/>
  <c r="Y50681" i="1"/>
  <c r="Y50682" i="1"/>
  <c r="Y50683" i="1"/>
  <c r="Y50684" i="1"/>
  <c r="Y50685" i="1"/>
  <c r="Y50686" i="1"/>
  <c r="Y50687" i="1"/>
  <c r="Y50688" i="1"/>
  <c r="Y50689" i="1"/>
  <c r="Y50690" i="1"/>
  <c r="Y50691" i="1"/>
  <c r="Y50692" i="1"/>
  <c r="Y50693" i="1"/>
  <c r="Y50694" i="1"/>
  <c r="Y50695" i="1"/>
  <c r="Y50696" i="1"/>
  <c r="Y50697" i="1"/>
  <c r="Y50698" i="1"/>
  <c r="Y50699" i="1"/>
  <c r="Y50700" i="1"/>
  <c r="Y50701" i="1"/>
  <c r="Y50702" i="1"/>
  <c r="Y50703" i="1"/>
  <c r="Y50704" i="1"/>
  <c r="Y50705" i="1"/>
  <c r="Y50706" i="1"/>
  <c r="Y50707" i="1"/>
  <c r="Y50708" i="1"/>
  <c r="Y50709" i="1"/>
  <c r="Y50710" i="1"/>
  <c r="Y50711" i="1"/>
  <c r="Y50712" i="1"/>
  <c r="Y50713" i="1"/>
  <c r="Y50714" i="1"/>
  <c r="Y50715" i="1"/>
  <c r="Y50716" i="1"/>
  <c r="Y50717" i="1"/>
  <c r="Y50718" i="1"/>
  <c r="Y50719" i="1"/>
  <c r="Y50720" i="1"/>
  <c r="Y50721" i="1"/>
  <c r="Y50722" i="1"/>
  <c r="Y50723" i="1"/>
  <c r="Y50724" i="1"/>
  <c r="Y50725" i="1"/>
  <c r="Y50726" i="1"/>
  <c r="Y50727" i="1"/>
  <c r="Y50728" i="1"/>
  <c r="Y50729" i="1"/>
  <c r="Y50730" i="1"/>
  <c r="Y50731" i="1"/>
  <c r="Y50732" i="1"/>
  <c r="Y50733" i="1"/>
  <c r="Y50734" i="1"/>
  <c r="Y50735" i="1"/>
  <c r="Y50736" i="1"/>
  <c r="Y50737" i="1"/>
  <c r="Y50738" i="1"/>
  <c r="Y50739" i="1"/>
  <c r="Y50740" i="1"/>
  <c r="Y50741" i="1"/>
  <c r="Y50742" i="1"/>
  <c r="Y50743" i="1"/>
  <c r="Y50744" i="1"/>
  <c r="Y50745" i="1"/>
  <c r="Y50746" i="1"/>
  <c r="Y50747" i="1"/>
  <c r="Y50748" i="1"/>
  <c r="Y50749" i="1"/>
  <c r="Y50750" i="1"/>
  <c r="Y50751" i="1"/>
  <c r="Y50752" i="1"/>
  <c r="Y50753" i="1"/>
  <c r="Y50754" i="1"/>
  <c r="Y50755" i="1"/>
  <c r="Y50756" i="1"/>
  <c r="Y50757" i="1"/>
  <c r="Y50758" i="1"/>
  <c r="Y50759" i="1"/>
  <c r="Y50760" i="1"/>
  <c r="Y50761" i="1"/>
  <c r="Y50762" i="1"/>
  <c r="Y50763" i="1"/>
  <c r="Y50764" i="1"/>
  <c r="Y50765" i="1"/>
  <c r="Y50766" i="1"/>
  <c r="Y50767" i="1"/>
  <c r="Y50768" i="1"/>
  <c r="Y50769" i="1"/>
  <c r="Y50770" i="1"/>
  <c r="Y50771" i="1"/>
  <c r="Y50772" i="1"/>
  <c r="Y50773" i="1"/>
  <c r="Y50774" i="1"/>
  <c r="Y50775" i="1"/>
  <c r="Y50776" i="1"/>
  <c r="Y50777" i="1"/>
  <c r="Y50778" i="1"/>
  <c r="Y50779" i="1"/>
  <c r="Y50780" i="1"/>
  <c r="Y50781" i="1"/>
  <c r="Y50782" i="1"/>
  <c r="Y50783" i="1"/>
  <c r="Y50784" i="1"/>
  <c r="Y50785" i="1"/>
  <c r="Y50786" i="1"/>
  <c r="Y50787" i="1"/>
  <c r="Y50788" i="1"/>
  <c r="Y50789" i="1"/>
  <c r="Y50790" i="1"/>
  <c r="Y50791" i="1"/>
  <c r="Y50792" i="1"/>
  <c r="Y50793" i="1"/>
  <c r="Y50794" i="1"/>
  <c r="Y50795" i="1"/>
  <c r="Y50796" i="1"/>
  <c r="Y50797" i="1"/>
  <c r="Y50798" i="1"/>
  <c r="Y50799" i="1"/>
  <c r="Y50800" i="1"/>
  <c r="Y50801" i="1"/>
  <c r="Y50802" i="1"/>
  <c r="Y50803" i="1"/>
  <c r="Y50804" i="1"/>
  <c r="Y50805" i="1"/>
  <c r="Y50806" i="1"/>
  <c r="Y50807" i="1"/>
  <c r="Y50808" i="1"/>
  <c r="Y50809" i="1"/>
  <c r="Y50810" i="1"/>
  <c r="Y50811" i="1"/>
  <c r="Y50812" i="1"/>
  <c r="Y50813" i="1"/>
  <c r="Y50814" i="1"/>
  <c r="Y50815" i="1"/>
  <c r="Y50816" i="1"/>
  <c r="Y50817" i="1"/>
  <c r="Y50818" i="1"/>
  <c r="Y50819" i="1"/>
  <c r="Y50820" i="1"/>
  <c r="Y50821" i="1"/>
  <c r="Y50822" i="1"/>
  <c r="Y50823" i="1"/>
  <c r="Y50824" i="1"/>
  <c r="Y50825" i="1"/>
  <c r="Y50826" i="1"/>
  <c r="Y50827" i="1"/>
  <c r="Y50828" i="1"/>
  <c r="Y50829" i="1"/>
  <c r="Y50830" i="1"/>
  <c r="Y50831" i="1"/>
  <c r="Y50832" i="1"/>
  <c r="Y50833" i="1"/>
  <c r="Y50834" i="1"/>
  <c r="Y50835" i="1"/>
  <c r="Y50836" i="1"/>
  <c r="Y50837" i="1"/>
  <c r="Y50838" i="1"/>
  <c r="Y50839" i="1"/>
  <c r="Y50840" i="1"/>
  <c r="Y50841" i="1"/>
  <c r="Y50842" i="1"/>
  <c r="Y50843" i="1"/>
  <c r="Y50844" i="1"/>
  <c r="Y50845" i="1"/>
  <c r="Y50846" i="1"/>
  <c r="Y50847" i="1"/>
  <c r="Y50848" i="1"/>
  <c r="Y50849" i="1"/>
  <c r="Y50850" i="1"/>
  <c r="Y50851" i="1"/>
  <c r="Y50852" i="1"/>
  <c r="Y50853" i="1"/>
  <c r="Y50854" i="1"/>
  <c r="Y50855" i="1"/>
  <c r="Y50856" i="1"/>
  <c r="Y50857" i="1"/>
  <c r="Y50858" i="1"/>
  <c r="Y50859" i="1"/>
  <c r="Y50860" i="1"/>
  <c r="Y50861" i="1"/>
  <c r="Y50862" i="1"/>
  <c r="Y50863" i="1"/>
  <c r="Y50864" i="1"/>
  <c r="Y50865" i="1"/>
  <c r="Y50866" i="1"/>
  <c r="Y50867" i="1"/>
  <c r="Y50868" i="1"/>
  <c r="Y50869" i="1"/>
  <c r="Y50870" i="1"/>
  <c r="Y50871" i="1"/>
  <c r="Y50872" i="1"/>
  <c r="Y50873" i="1"/>
  <c r="Y50874" i="1"/>
  <c r="Y50875" i="1"/>
  <c r="Y50876" i="1"/>
  <c r="Y50877" i="1"/>
  <c r="Y50878" i="1"/>
  <c r="Y50879" i="1"/>
  <c r="Y50880" i="1"/>
  <c r="Y50881" i="1"/>
  <c r="Y50882" i="1"/>
  <c r="Y50883" i="1"/>
  <c r="Y50884" i="1"/>
  <c r="Y50885" i="1"/>
  <c r="Y50886" i="1"/>
  <c r="Y50887" i="1"/>
  <c r="Y50888" i="1"/>
  <c r="Y50889" i="1"/>
  <c r="Y50890" i="1"/>
  <c r="Y50891" i="1"/>
  <c r="Y50892" i="1"/>
  <c r="Y50893" i="1"/>
  <c r="Y50894" i="1"/>
  <c r="Y50895" i="1"/>
  <c r="Y50896" i="1"/>
  <c r="Y50897" i="1"/>
  <c r="Y50898" i="1"/>
  <c r="Y50899" i="1"/>
  <c r="Y50900" i="1"/>
  <c r="Y50901" i="1"/>
  <c r="Y50902" i="1"/>
  <c r="Y50903" i="1"/>
  <c r="Y50904" i="1"/>
  <c r="Y50905" i="1"/>
  <c r="Y50906" i="1"/>
  <c r="Y50907" i="1"/>
  <c r="Y50908" i="1"/>
  <c r="Y50909" i="1"/>
  <c r="Y50910" i="1"/>
  <c r="Y50911" i="1"/>
  <c r="Y50912" i="1"/>
  <c r="Y50913" i="1"/>
  <c r="Y50914" i="1"/>
  <c r="Y50915" i="1"/>
  <c r="Y50916" i="1"/>
  <c r="Y50917" i="1"/>
  <c r="Y50918" i="1"/>
  <c r="Y50919" i="1"/>
  <c r="Y50920" i="1"/>
  <c r="Y50921" i="1"/>
  <c r="Y50922" i="1"/>
  <c r="Y50923" i="1"/>
  <c r="Y50924" i="1"/>
  <c r="Y50925" i="1"/>
  <c r="Y50926" i="1"/>
  <c r="Y50927" i="1"/>
  <c r="Y50928" i="1"/>
  <c r="Y50929" i="1"/>
  <c r="Y50930" i="1"/>
  <c r="Y50931" i="1"/>
  <c r="Y50932" i="1"/>
  <c r="Y50933" i="1"/>
  <c r="Y50934" i="1"/>
  <c r="Y50935" i="1"/>
  <c r="Y50936" i="1"/>
  <c r="Y50937" i="1"/>
  <c r="Y50938" i="1"/>
  <c r="Y50939" i="1"/>
  <c r="Y50940" i="1"/>
  <c r="Y50941" i="1"/>
  <c r="Y50942" i="1"/>
  <c r="Y50943" i="1"/>
  <c r="Y50944" i="1"/>
  <c r="Y50945" i="1"/>
  <c r="Y50946" i="1"/>
  <c r="Y50947" i="1"/>
  <c r="Y50948" i="1"/>
  <c r="Y50949" i="1"/>
  <c r="Y50950" i="1"/>
  <c r="Y50951" i="1"/>
  <c r="Y50952" i="1"/>
  <c r="Y50953" i="1"/>
  <c r="Y50954" i="1"/>
  <c r="Y50955" i="1"/>
  <c r="Y50956" i="1"/>
  <c r="Y50957" i="1"/>
  <c r="Y50958" i="1"/>
  <c r="Y50959" i="1"/>
  <c r="Y50960" i="1"/>
  <c r="Y50961" i="1"/>
  <c r="Y50962" i="1"/>
  <c r="Y50963" i="1"/>
  <c r="Y50964" i="1"/>
  <c r="Y50965" i="1"/>
  <c r="Y50966" i="1"/>
  <c r="Y50967" i="1"/>
  <c r="Y50968" i="1"/>
  <c r="Y50969" i="1"/>
  <c r="Y50970" i="1"/>
  <c r="Y50971" i="1"/>
  <c r="Y50972" i="1"/>
  <c r="Y50973" i="1"/>
  <c r="Y50974" i="1"/>
  <c r="Y50975" i="1"/>
  <c r="Y50976" i="1"/>
  <c r="Y50977" i="1"/>
  <c r="Y50978" i="1"/>
  <c r="Y50979" i="1"/>
  <c r="Y50980" i="1"/>
  <c r="Y50981" i="1"/>
  <c r="Y50982" i="1"/>
  <c r="Y50983" i="1"/>
  <c r="Y50984" i="1"/>
  <c r="Y50985" i="1"/>
  <c r="Y50986" i="1"/>
  <c r="Y50987" i="1"/>
  <c r="Y50988" i="1"/>
  <c r="Y50989" i="1"/>
  <c r="Y50990" i="1"/>
  <c r="Y50991" i="1"/>
  <c r="Y50992" i="1"/>
  <c r="Y50993" i="1"/>
  <c r="Y50994" i="1"/>
  <c r="Y50995" i="1"/>
  <c r="Y50996" i="1"/>
  <c r="Y50997" i="1"/>
  <c r="Y50998" i="1"/>
  <c r="Y50999" i="1"/>
  <c r="Y51000" i="1"/>
  <c r="Y51001" i="1"/>
  <c r="Y51002" i="1"/>
  <c r="Y51003" i="1"/>
  <c r="Y51004" i="1"/>
  <c r="Y51005" i="1"/>
  <c r="Y51006" i="1"/>
  <c r="Y51007" i="1"/>
  <c r="Y51008" i="1"/>
  <c r="Y51009" i="1"/>
  <c r="Y51010" i="1"/>
  <c r="Y51011" i="1"/>
  <c r="Y51012" i="1"/>
  <c r="Y51013" i="1"/>
  <c r="Y51014" i="1"/>
  <c r="Y51015" i="1"/>
  <c r="Y51016" i="1"/>
  <c r="Y51017" i="1"/>
  <c r="Y51018" i="1"/>
  <c r="Y51019" i="1"/>
  <c r="Y51020" i="1"/>
  <c r="Y51021" i="1"/>
  <c r="Y51022" i="1"/>
  <c r="Y51023" i="1"/>
  <c r="Y51024" i="1"/>
  <c r="Y51025" i="1"/>
  <c r="Y51026" i="1"/>
  <c r="Y51027" i="1"/>
  <c r="Y51028" i="1"/>
  <c r="Y51029" i="1"/>
  <c r="Y51030" i="1"/>
  <c r="Y51031" i="1"/>
  <c r="Y51032" i="1"/>
  <c r="Y51033" i="1"/>
  <c r="Y51034" i="1"/>
  <c r="Y51035" i="1"/>
  <c r="Y51036" i="1"/>
  <c r="Y51037" i="1"/>
  <c r="Y51038" i="1"/>
  <c r="Y51039" i="1"/>
  <c r="Y51040" i="1"/>
  <c r="Y51041" i="1"/>
  <c r="Y51042" i="1"/>
  <c r="Y51043" i="1"/>
  <c r="Y51044" i="1"/>
  <c r="Y51045" i="1"/>
  <c r="Y51046" i="1"/>
  <c r="Y51047" i="1"/>
  <c r="Y51048" i="1"/>
  <c r="Y51049" i="1"/>
  <c r="Y51050" i="1"/>
  <c r="Y51051" i="1"/>
  <c r="Y51052" i="1"/>
  <c r="Y51053" i="1"/>
  <c r="Y51054" i="1"/>
  <c r="Y51055" i="1"/>
  <c r="Y51056" i="1"/>
  <c r="Y51057" i="1"/>
  <c r="Y51058" i="1"/>
  <c r="Y51059" i="1"/>
  <c r="Y51060" i="1"/>
  <c r="Y51061" i="1"/>
  <c r="Y51062" i="1"/>
  <c r="Y51063" i="1"/>
  <c r="Y51064" i="1"/>
  <c r="Y51065" i="1"/>
  <c r="Y51066" i="1"/>
  <c r="Y51067" i="1"/>
  <c r="Y51068" i="1"/>
  <c r="Y51069" i="1"/>
  <c r="Y51070" i="1"/>
  <c r="Y51071" i="1"/>
  <c r="Y51072" i="1"/>
  <c r="Y51073" i="1"/>
  <c r="Y51074" i="1"/>
  <c r="Y51075" i="1"/>
  <c r="Y51076" i="1"/>
  <c r="Y51077" i="1"/>
  <c r="Y51078" i="1"/>
  <c r="Y51079" i="1"/>
  <c r="Y51080" i="1"/>
  <c r="Y51081" i="1"/>
  <c r="Y51082" i="1"/>
  <c r="Y51083" i="1"/>
  <c r="Y51084" i="1"/>
  <c r="Y51085" i="1"/>
  <c r="Y51086" i="1"/>
  <c r="Y51087" i="1"/>
  <c r="Y51088" i="1"/>
  <c r="Y51089" i="1"/>
  <c r="Y51090" i="1"/>
  <c r="Y51091" i="1"/>
  <c r="Y51092" i="1"/>
  <c r="Y51093" i="1"/>
  <c r="Y51094" i="1"/>
  <c r="Y51095" i="1"/>
  <c r="Y51096" i="1"/>
  <c r="Y51097" i="1"/>
  <c r="Y51098" i="1"/>
  <c r="Y51099" i="1"/>
  <c r="Y51100" i="1"/>
  <c r="Y51101" i="1"/>
  <c r="Y51102" i="1"/>
  <c r="Y51103" i="1"/>
  <c r="Y51104" i="1"/>
  <c r="Y51105" i="1"/>
  <c r="Y51106" i="1"/>
  <c r="Y51107" i="1"/>
  <c r="Y51108" i="1"/>
  <c r="Y51109" i="1"/>
  <c r="Y51110" i="1"/>
  <c r="Y51111" i="1"/>
  <c r="Y51112" i="1"/>
  <c r="Y51113" i="1"/>
  <c r="Y51114" i="1"/>
  <c r="Y51115" i="1"/>
  <c r="Y51116" i="1"/>
  <c r="Y51117" i="1"/>
  <c r="Y51118" i="1"/>
  <c r="Y51119" i="1"/>
  <c r="Y51120" i="1"/>
  <c r="Y51121" i="1"/>
  <c r="Y51122" i="1"/>
  <c r="Y51123" i="1"/>
  <c r="Y51124" i="1"/>
  <c r="Y51125" i="1"/>
  <c r="Y51126" i="1"/>
  <c r="Y51127" i="1"/>
  <c r="Y51128" i="1"/>
  <c r="Y51129" i="1"/>
  <c r="Y51130" i="1"/>
  <c r="Y51131" i="1"/>
  <c r="Y51132" i="1"/>
  <c r="Y51133" i="1"/>
  <c r="Y51134" i="1"/>
  <c r="Y51135" i="1"/>
  <c r="Y51136" i="1"/>
  <c r="Y51137" i="1"/>
  <c r="Y51138" i="1"/>
  <c r="Y51139" i="1"/>
  <c r="Y51140" i="1"/>
  <c r="Y51141" i="1"/>
  <c r="Y51142" i="1"/>
  <c r="Y51143" i="1"/>
  <c r="Y51144" i="1"/>
  <c r="Y51145" i="1"/>
  <c r="Y51146" i="1"/>
  <c r="Y51147" i="1"/>
  <c r="Y51148" i="1"/>
  <c r="Y51149" i="1"/>
  <c r="Y51150" i="1"/>
  <c r="Y51151" i="1"/>
  <c r="Y51152" i="1"/>
  <c r="Y51153" i="1"/>
  <c r="Y51154" i="1"/>
  <c r="Y51155" i="1"/>
  <c r="Y51156" i="1"/>
  <c r="Y51157" i="1"/>
  <c r="Y51158" i="1"/>
  <c r="Y51159" i="1"/>
  <c r="Y51160" i="1"/>
  <c r="Y51161" i="1"/>
  <c r="Y51162" i="1"/>
  <c r="Y51163" i="1"/>
  <c r="Y51164" i="1"/>
  <c r="Y51165" i="1"/>
  <c r="Y51166" i="1"/>
  <c r="Y51167" i="1"/>
  <c r="Y51168" i="1"/>
  <c r="Y51169" i="1"/>
  <c r="Y51170" i="1"/>
  <c r="Y51171" i="1"/>
  <c r="Y51172" i="1"/>
  <c r="Y51173" i="1"/>
  <c r="Y51174" i="1"/>
  <c r="Y51175" i="1"/>
  <c r="Y51176" i="1"/>
  <c r="Y51177" i="1"/>
  <c r="Y51178" i="1"/>
  <c r="Y51179" i="1"/>
  <c r="Y51180" i="1"/>
  <c r="Y51181" i="1"/>
  <c r="Y51182" i="1"/>
  <c r="Y51183" i="1"/>
  <c r="Y51184" i="1"/>
  <c r="Y51185" i="1"/>
  <c r="Y51186" i="1"/>
  <c r="Y51187" i="1"/>
  <c r="Y51188" i="1"/>
  <c r="Y51189" i="1"/>
  <c r="Y51190" i="1"/>
  <c r="Y51191" i="1"/>
  <c r="Y51192" i="1"/>
  <c r="Y51193" i="1"/>
  <c r="Y51194" i="1"/>
  <c r="Y51195" i="1"/>
  <c r="Y51196" i="1"/>
  <c r="Y51197" i="1"/>
  <c r="Y51198" i="1"/>
  <c r="Y51199" i="1"/>
  <c r="Y51200" i="1"/>
  <c r="Y51201" i="1"/>
  <c r="Y51202" i="1"/>
  <c r="Y51203" i="1"/>
  <c r="Y51204" i="1"/>
  <c r="Y51205" i="1"/>
  <c r="Y51206" i="1"/>
  <c r="Y51207" i="1"/>
  <c r="Y51208" i="1"/>
  <c r="Y51209" i="1"/>
  <c r="Y51210" i="1"/>
  <c r="Y51211" i="1"/>
  <c r="Y51212" i="1"/>
  <c r="Y51213" i="1"/>
  <c r="Y51214" i="1"/>
  <c r="Y51215" i="1"/>
  <c r="Y51216" i="1"/>
  <c r="Y51217" i="1"/>
  <c r="Y51218" i="1"/>
  <c r="Y51219" i="1"/>
  <c r="Y51220" i="1"/>
  <c r="Y51221" i="1"/>
  <c r="Y51222" i="1"/>
  <c r="Y51223" i="1"/>
  <c r="Y51224" i="1"/>
  <c r="Y51225" i="1"/>
  <c r="Y51226" i="1"/>
  <c r="Y51227" i="1"/>
  <c r="Y51228" i="1"/>
  <c r="Y51229" i="1"/>
  <c r="Y51230" i="1"/>
  <c r="Y51231" i="1"/>
  <c r="Y51232" i="1"/>
  <c r="Y51233" i="1"/>
  <c r="Y51234" i="1"/>
  <c r="Y51235" i="1"/>
  <c r="Y51236" i="1"/>
  <c r="Y51237" i="1"/>
  <c r="Y51238" i="1"/>
  <c r="Y51239" i="1"/>
  <c r="Y51240" i="1"/>
  <c r="Y51241" i="1"/>
  <c r="Y51242" i="1"/>
  <c r="Y51243" i="1"/>
  <c r="Y51244" i="1"/>
  <c r="Y51245" i="1"/>
  <c r="Y51246" i="1"/>
  <c r="Y51247" i="1"/>
  <c r="Y51248" i="1"/>
  <c r="Y51249" i="1"/>
  <c r="Y51250" i="1"/>
  <c r="Y51251" i="1"/>
  <c r="Y51252" i="1"/>
  <c r="Y51253" i="1"/>
  <c r="Y51254" i="1"/>
  <c r="Y51255" i="1"/>
  <c r="Y51256" i="1"/>
  <c r="Y51257" i="1"/>
  <c r="Y51258" i="1"/>
  <c r="Y51259" i="1"/>
  <c r="Y51260" i="1"/>
  <c r="Y51261" i="1"/>
  <c r="Y51262" i="1"/>
  <c r="Y51263" i="1"/>
  <c r="Y51264" i="1"/>
  <c r="Y51265" i="1"/>
  <c r="Y51266" i="1"/>
  <c r="Y51267" i="1"/>
  <c r="Y51268" i="1"/>
  <c r="Y51269" i="1"/>
  <c r="Y51270" i="1"/>
  <c r="Y51271" i="1"/>
  <c r="Y51272" i="1"/>
  <c r="Y51273" i="1"/>
  <c r="Y51274" i="1"/>
  <c r="Y51275" i="1"/>
  <c r="Y51276" i="1"/>
  <c r="Y51277" i="1"/>
  <c r="Y51278" i="1"/>
  <c r="Y51279" i="1"/>
  <c r="Y51280" i="1"/>
  <c r="Y51281" i="1"/>
  <c r="Y51282" i="1"/>
  <c r="Y51283" i="1"/>
  <c r="Y51284" i="1"/>
  <c r="Y51285" i="1"/>
  <c r="Y51286" i="1"/>
  <c r="Y51287" i="1"/>
  <c r="Y51288" i="1"/>
  <c r="Y51289" i="1"/>
  <c r="Y51290" i="1"/>
  <c r="Y51291" i="1"/>
  <c r="Y51292" i="1"/>
  <c r="Y51293" i="1"/>
  <c r="Y51294" i="1"/>
  <c r="Y51295" i="1"/>
  <c r="Y51296" i="1"/>
  <c r="Y51297" i="1"/>
  <c r="Y51298" i="1"/>
  <c r="Y51299" i="1"/>
  <c r="Y51300" i="1"/>
  <c r="Y51301" i="1"/>
  <c r="Y51302" i="1"/>
  <c r="Y51303" i="1"/>
  <c r="Y51304" i="1"/>
  <c r="Y51305" i="1"/>
  <c r="Y51306" i="1"/>
  <c r="Y51307" i="1"/>
  <c r="Y51308" i="1"/>
  <c r="Y51309" i="1"/>
  <c r="Y51310" i="1"/>
  <c r="Y51311" i="1"/>
  <c r="Y51312" i="1"/>
  <c r="Y51313" i="1"/>
  <c r="Y51314" i="1"/>
  <c r="Y51315" i="1"/>
  <c r="Y51316" i="1"/>
  <c r="Y51317" i="1"/>
  <c r="Y51318" i="1"/>
  <c r="Y51319" i="1"/>
  <c r="Y51320" i="1"/>
  <c r="Y51321" i="1"/>
  <c r="Y51322" i="1"/>
  <c r="Y51323" i="1"/>
  <c r="Y51324" i="1"/>
  <c r="Y51325" i="1"/>
  <c r="Y51326" i="1"/>
  <c r="Y51327" i="1"/>
  <c r="Y51328" i="1"/>
  <c r="Y51329" i="1"/>
  <c r="Y51330" i="1"/>
  <c r="Y51331" i="1"/>
  <c r="Y51332" i="1"/>
  <c r="Y51333" i="1"/>
  <c r="Y51334" i="1"/>
  <c r="Y51335" i="1"/>
  <c r="Y51336" i="1"/>
  <c r="Y51337" i="1"/>
  <c r="Y51338" i="1"/>
  <c r="Y51339" i="1"/>
  <c r="Y51340" i="1"/>
  <c r="Y51341" i="1"/>
  <c r="Y51342" i="1"/>
  <c r="Y51343" i="1"/>
  <c r="Y51344" i="1"/>
  <c r="Y51345" i="1"/>
  <c r="Y51346" i="1"/>
  <c r="Y51347" i="1"/>
  <c r="Y51348" i="1"/>
  <c r="Y51349" i="1"/>
  <c r="Y51350" i="1"/>
  <c r="Y51351" i="1"/>
  <c r="Y51352" i="1"/>
  <c r="Y51353" i="1"/>
  <c r="Y51354" i="1"/>
  <c r="Y51355" i="1"/>
  <c r="Y51356" i="1"/>
  <c r="Y51357" i="1"/>
  <c r="Y51358" i="1"/>
  <c r="Y51359" i="1"/>
  <c r="Y51360" i="1"/>
  <c r="Y51361" i="1"/>
  <c r="Y51362" i="1"/>
  <c r="Y51363" i="1"/>
  <c r="Y51364" i="1"/>
  <c r="Y51365" i="1"/>
  <c r="Y51366" i="1"/>
  <c r="Y51367" i="1"/>
  <c r="Y51368" i="1"/>
  <c r="Y51369" i="1"/>
  <c r="Y51370" i="1"/>
  <c r="Y51371" i="1"/>
  <c r="Y51372" i="1"/>
  <c r="Y51373" i="1"/>
  <c r="Y51374" i="1"/>
  <c r="Y51375" i="1"/>
  <c r="Y51376" i="1"/>
  <c r="Y51377" i="1"/>
  <c r="Y51378" i="1"/>
  <c r="Y51379" i="1"/>
  <c r="Y51380" i="1"/>
  <c r="Y51381" i="1"/>
  <c r="Y51382" i="1"/>
  <c r="Y51383" i="1"/>
  <c r="Y51384" i="1"/>
  <c r="Y51385" i="1"/>
  <c r="Y51386" i="1"/>
  <c r="Y51387" i="1"/>
  <c r="Y51388" i="1"/>
  <c r="Y51389" i="1"/>
  <c r="Y51390" i="1"/>
  <c r="Y51391" i="1"/>
  <c r="Y51392" i="1"/>
  <c r="Y51393" i="1"/>
  <c r="Y51394" i="1"/>
  <c r="Y51395" i="1"/>
  <c r="Y51396" i="1"/>
  <c r="Y51397" i="1"/>
  <c r="Y51398" i="1"/>
  <c r="Y51399" i="1"/>
  <c r="Y51400" i="1"/>
  <c r="Y51401" i="1"/>
  <c r="Y51402" i="1"/>
  <c r="Y51403" i="1"/>
  <c r="Y51404" i="1"/>
  <c r="Y51405" i="1"/>
  <c r="Y51406" i="1"/>
  <c r="Y51407" i="1"/>
  <c r="Y51408" i="1"/>
  <c r="Y51409" i="1"/>
  <c r="Y51410" i="1"/>
  <c r="Y51411" i="1"/>
  <c r="Y51412" i="1"/>
  <c r="Y51413" i="1"/>
  <c r="Y51414" i="1"/>
  <c r="Y51415" i="1"/>
  <c r="Y51416" i="1"/>
  <c r="Y51417" i="1"/>
  <c r="Y51418" i="1"/>
  <c r="Y51419" i="1"/>
  <c r="Y51420" i="1"/>
  <c r="Y51421" i="1"/>
  <c r="Y51422" i="1"/>
  <c r="Y51423" i="1"/>
  <c r="Y51424" i="1"/>
  <c r="Y51425" i="1"/>
  <c r="Y51426" i="1"/>
  <c r="Y51427" i="1"/>
  <c r="Y51428" i="1"/>
  <c r="Y51429" i="1"/>
  <c r="Y51430" i="1"/>
  <c r="Y51431" i="1"/>
  <c r="Y51432" i="1"/>
  <c r="Y51433" i="1"/>
  <c r="Y51434" i="1"/>
  <c r="Y51435" i="1"/>
  <c r="Y51436" i="1"/>
  <c r="Y51437" i="1"/>
  <c r="Y51438" i="1"/>
  <c r="Y51439" i="1"/>
  <c r="Y51440" i="1"/>
  <c r="Y51441" i="1"/>
  <c r="Y51442" i="1"/>
  <c r="Y51443" i="1"/>
  <c r="Y51444" i="1"/>
  <c r="Y51445" i="1"/>
  <c r="Y51446" i="1"/>
  <c r="Y51447" i="1"/>
  <c r="Y51448" i="1"/>
  <c r="Y51449" i="1"/>
  <c r="Y51450" i="1"/>
  <c r="Y51451" i="1"/>
  <c r="Y51452" i="1"/>
  <c r="Y51453" i="1"/>
  <c r="Y51454" i="1"/>
  <c r="Y51455" i="1"/>
  <c r="Y51456" i="1"/>
  <c r="Y51457" i="1"/>
  <c r="Y51458" i="1"/>
  <c r="Y51459" i="1"/>
  <c r="Y51460" i="1"/>
  <c r="Y51461" i="1"/>
  <c r="Y51462" i="1"/>
  <c r="Y51463" i="1"/>
  <c r="Y51464" i="1"/>
  <c r="Y51465" i="1"/>
  <c r="Y51466" i="1"/>
  <c r="Y51467" i="1"/>
  <c r="Y51468" i="1"/>
  <c r="Y51469" i="1"/>
  <c r="Y51470" i="1"/>
  <c r="Y51471" i="1"/>
  <c r="Y51472" i="1"/>
  <c r="Y51473" i="1"/>
  <c r="Y51474" i="1"/>
  <c r="Y51475" i="1"/>
  <c r="Y51476" i="1"/>
  <c r="Y51477" i="1"/>
  <c r="Y51478" i="1"/>
  <c r="Y51479" i="1"/>
  <c r="Y51480" i="1"/>
  <c r="Y51481" i="1"/>
  <c r="Y51482" i="1"/>
  <c r="Y51483" i="1"/>
  <c r="Y51484" i="1"/>
  <c r="Y51485" i="1"/>
  <c r="Y51486" i="1"/>
  <c r="Y51487" i="1"/>
  <c r="Y51488" i="1"/>
  <c r="Y51489" i="1"/>
  <c r="Y51490" i="1"/>
  <c r="Y51491" i="1"/>
  <c r="Y51492" i="1"/>
  <c r="Y51493" i="1"/>
  <c r="Y51494" i="1"/>
  <c r="Y51495" i="1"/>
  <c r="Y51496" i="1"/>
  <c r="Y51497" i="1"/>
  <c r="Y51498" i="1"/>
  <c r="Y51499" i="1"/>
  <c r="Y51500" i="1"/>
  <c r="Y51501" i="1"/>
  <c r="Y51502" i="1"/>
  <c r="Y51503" i="1"/>
  <c r="Y51504" i="1"/>
  <c r="Y51505" i="1"/>
  <c r="Y51506" i="1"/>
  <c r="Y51507" i="1"/>
  <c r="Y51508" i="1"/>
  <c r="Y51509" i="1"/>
  <c r="Y51510" i="1"/>
  <c r="Y51511" i="1"/>
  <c r="Y51512" i="1"/>
  <c r="Y51513" i="1"/>
  <c r="Y51514" i="1"/>
  <c r="Y51515" i="1"/>
  <c r="Y51516" i="1"/>
  <c r="Y51517" i="1"/>
  <c r="Y51518" i="1"/>
  <c r="Y51519" i="1"/>
  <c r="Y51520" i="1"/>
  <c r="Y51521" i="1"/>
  <c r="Y51522" i="1"/>
  <c r="Y51523" i="1"/>
  <c r="Y51524" i="1"/>
  <c r="Y51525" i="1"/>
  <c r="Y51526" i="1"/>
  <c r="Y51527" i="1"/>
  <c r="Y51528" i="1"/>
  <c r="Y51529" i="1"/>
  <c r="Y51530" i="1"/>
  <c r="Y51531" i="1"/>
  <c r="Y51532" i="1"/>
  <c r="Y51533" i="1"/>
  <c r="Y51534" i="1"/>
  <c r="Y51535" i="1"/>
  <c r="Y51536" i="1"/>
  <c r="Y51537" i="1"/>
  <c r="Y51538" i="1"/>
  <c r="Y51539" i="1"/>
  <c r="Y51540" i="1"/>
  <c r="Y51541" i="1"/>
  <c r="Y51542" i="1"/>
  <c r="Y51543" i="1"/>
  <c r="Y51544" i="1"/>
  <c r="Y51545" i="1"/>
  <c r="Y51546" i="1"/>
  <c r="Y51547" i="1"/>
  <c r="Y51548" i="1"/>
  <c r="Y51549" i="1"/>
  <c r="Y51550" i="1"/>
  <c r="Y51551" i="1"/>
  <c r="Y51552" i="1"/>
  <c r="Y51553" i="1"/>
  <c r="Y51554" i="1"/>
  <c r="Y51555" i="1"/>
  <c r="Y51556" i="1"/>
  <c r="Y51557" i="1"/>
  <c r="Y51558" i="1"/>
  <c r="Y51559" i="1"/>
  <c r="Y51560" i="1"/>
  <c r="Y51561" i="1"/>
  <c r="Y51562" i="1"/>
  <c r="Y51563" i="1"/>
  <c r="Y51564" i="1"/>
  <c r="Y51565" i="1"/>
  <c r="Y51566" i="1"/>
  <c r="Y51567" i="1"/>
  <c r="Y51568" i="1"/>
  <c r="Y51569" i="1"/>
  <c r="Y51570" i="1"/>
  <c r="Y51571" i="1"/>
  <c r="Y51572" i="1"/>
  <c r="Y51573" i="1"/>
  <c r="Y51574" i="1"/>
  <c r="Y51575" i="1"/>
  <c r="Y51576" i="1"/>
  <c r="Y51577" i="1"/>
  <c r="Y51578" i="1"/>
  <c r="Y51579" i="1"/>
  <c r="Y51580" i="1"/>
  <c r="Y51581" i="1"/>
  <c r="Y51582" i="1"/>
  <c r="Y51583" i="1"/>
  <c r="Y51584" i="1"/>
  <c r="Y51585" i="1"/>
  <c r="Y51586" i="1"/>
  <c r="Y51587" i="1"/>
  <c r="Y51588" i="1"/>
  <c r="Y51589" i="1"/>
  <c r="Y51590" i="1"/>
  <c r="Y51591" i="1"/>
  <c r="Y51592" i="1"/>
  <c r="Y51593" i="1"/>
  <c r="Y51594" i="1"/>
  <c r="Y51595" i="1"/>
  <c r="Y51596" i="1"/>
  <c r="Y51597" i="1"/>
  <c r="Y51598" i="1"/>
  <c r="Y51599" i="1"/>
  <c r="Y51600" i="1"/>
  <c r="Y51601" i="1"/>
  <c r="Y51602" i="1"/>
  <c r="Y51603" i="1"/>
  <c r="Y51604" i="1"/>
  <c r="Y51605" i="1"/>
  <c r="Y51606" i="1"/>
  <c r="Y51607" i="1"/>
  <c r="Y51608" i="1"/>
  <c r="Y51609" i="1"/>
  <c r="Y51610" i="1"/>
  <c r="Y51611" i="1"/>
  <c r="Y51612" i="1"/>
  <c r="Y51613" i="1"/>
  <c r="Y51614" i="1"/>
  <c r="Y51615" i="1"/>
  <c r="Y51616" i="1"/>
  <c r="Y51617" i="1"/>
  <c r="Y51618" i="1"/>
  <c r="Y51619" i="1"/>
  <c r="Y51620" i="1"/>
  <c r="Y51621" i="1"/>
  <c r="Y51622" i="1"/>
  <c r="Y51623" i="1"/>
  <c r="Y51624" i="1"/>
  <c r="Y51625" i="1"/>
  <c r="Y51626" i="1"/>
  <c r="Y51627" i="1"/>
  <c r="Y51628" i="1"/>
  <c r="Y51629" i="1"/>
  <c r="Y51630" i="1"/>
  <c r="Y51631" i="1"/>
  <c r="Y51632" i="1"/>
  <c r="Y51633" i="1"/>
  <c r="Y51634" i="1"/>
  <c r="Y51635" i="1"/>
  <c r="Y51636" i="1"/>
  <c r="Y51637" i="1"/>
  <c r="Y51638" i="1"/>
  <c r="Y51639" i="1"/>
  <c r="Y51640" i="1"/>
  <c r="Y51641" i="1"/>
  <c r="Y51642" i="1"/>
  <c r="Y51643" i="1"/>
  <c r="Y51644" i="1"/>
  <c r="Y51645" i="1"/>
  <c r="Y51646" i="1"/>
  <c r="Y51647" i="1"/>
  <c r="Y51648" i="1"/>
  <c r="Y51649" i="1"/>
  <c r="Y51650" i="1"/>
  <c r="Y51651" i="1"/>
  <c r="Y51652" i="1"/>
  <c r="Y51653" i="1"/>
  <c r="Y51654" i="1"/>
  <c r="Y51655" i="1"/>
  <c r="Y51656" i="1"/>
  <c r="Y51657" i="1"/>
  <c r="Y51658" i="1"/>
  <c r="Y51659" i="1"/>
  <c r="Y51660" i="1"/>
  <c r="Y51661" i="1"/>
  <c r="Y51662" i="1"/>
  <c r="Y51663" i="1"/>
  <c r="Y51664" i="1"/>
  <c r="Y51665" i="1"/>
  <c r="Y51666" i="1"/>
  <c r="Y51667" i="1"/>
  <c r="Y51668" i="1"/>
  <c r="Y51669" i="1"/>
  <c r="Y51670" i="1"/>
  <c r="Y51671" i="1"/>
  <c r="Y51672" i="1"/>
  <c r="Y51673" i="1"/>
  <c r="Y51674" i="1"/>
  <c r="Y51675" i="1"/>
  <c r="Y51676" i="1"/>
  <c r="Y51677" i="1"/>
  <c r="Y51678" i="1"/>
  <c r="Y51679" i="1"/>
  <c r="Y51680" i="1"/>
  <c r="Y51681" i="1"/>
  <c r="Y51682" i="1"/>
  <c r="Y51683" i="1"/>
  <c r="Y51684" i="1"/>
  <c r="Y51685" i="1"/>
  <c r="Y51686" i="1"/>
  <c r="Y51687" i="1"/>
  <c r="Y51688" i="1"/>
  <c r="Y51689" i="1"/>
  <c r="Y51690" i="1"/>
  <c r="Y51691" i="1"/>
  <c r="Y51692" i="1"/>
  <c r="Y51693" i="1"/>
  <c r="Y51694" i="1"/>
  <c r="Y51695" i="1"/>
  <c r="Y51696" i="1"/>
  <c r="Y51697" i="1"/>
  <c r="Y51698" i="1"/>
  <c r="Y51699" i="1"/>
  <c r="Y51700" i="1"/>
  <c r="Y51701" i="1"/>
  <c r="Y51702" i="1"/>
  <c r="Y51703" i="1"/>
  <c r="Y51704" i="1"/>
  <c r="Y51705" i="1"/>
  <c r="Y51706" i="1"/>
  <c r="Y51707" i="1"/>
  <c r="Y51708" i="1"/>
  <c r="Y51709" i="1"/>
  <c r="Y51710" i="1"/>
  <c r="Y51711" i="1"/>
  <c r="Y51712" i="1"/>
  <c r="Y51713" i="1"/>
  <c r="Y51714" i="1"/>
  <c r="Y51715" i="1"/>
  <c r="Y51716" i="1"/>
  <c r="Y51717" i="1"/>
  <c r="Y51718" i="1"/>
  <c r="Y51719" i="1"/>
  <c r="Y51720" i="1"/>
  <c r="Y51721" i="1"/>
  <c r="Y51722" i="1"/>
  <c r="Y51723" i="1"/>
  <c r="Y51724" i="1"/>
  <c r="Y51725" i="1"/>
  <c r="Y51726" i="1"/>
  <c r="Y51727" i="1"/>
  <c r="Y51728" i="1"/>
  <c r="Y51729" i="1"/>
  <c r="Y51730" i="1"/>
  <c r="Y51731" i="1"/>
  <c r="Y51732" i="1"/>
  <c r="Y51733" i="1"/>
  <c r="Y51734" i="1"/>
  <c r="Y51735" i="1"/>
  <c r="Y51736" i="1"/>
  <c r="Y51737" i="1"/>
  <c r="Y51738" i="1"/>
  <c r="Y51739" i="1"/>
  <c r="Y51740" i="1"/>
  <c r="Y51741" i="1"/>
  <c r="Y51742" i="1"/>
  <c r="Y51743" i="1"/>
  <c r="Y51744" i="1"/>
  <c r="Y51745" i="1"/>
  <c r="Y51746" i="1"/>
  <c r="Y51747" i="1"/>
  <c r="Y51748" i="1"/>
  <c r="Y51749" i="1"/>
  <c r="Y51750" i="1"/>
  <c r="Y51751" i="1"/>
  <c r="Y51752" i="1"/>
  <c r="Y51753" i="1"/>
  <c r="Y51754" i="1"/>
  <c r="Y51755" i="1"/>
  <c r="Y51756" i="1"/>
  <c r="Y51757" i="1"/>
  <c r="Y51758" i="1"/>
  <c r="Y51759" i="1"/>
  <c r="Y51760" i="1"/>
  <c r="Y51761" i="1"/>
  <c r="Y51762" i="1"/>
  <c r="Y51763" i="1"/>
  <c r="Y51764" i="1"/>
  <c r="Y51765" i="1"/>
  <c r="Y51766" i="1"/>
  <c r="Y51767" i="1"/>
  <c r="Y51768" i="1"/>
  <c r="Y51769" i="1"/>
  <c r="Y51770" i="1"/>
  <c r="Y51771" i="1"/>
  <c r="Y51772" i="1"/>
  <c r="Y51773" i="1"/>
  <c r="Y51774" i="1"/>
  <c r="Y51775" i="1"/>
  <c r="Y51776" i="1"/>
  <c r="Y51777" i="1"/>
  <c r="Y51778" i="1"/>
  <c r="Y51779" i="1"/>
  <c r="Y51780" i="1"/>
  <c r="Y51781" i="1"/>
  <c r="Y51782" i="1"/>
  <c r="Y51783" i="1"/>
  <c r="Y51784" i="1"/>
  <c r="Y51785" i="1"/>
  <c r="Y51786" i="1"/>
  <c r="Y51787" i="1"/>
  <c r="Y51788" i="1"/>
  <c r="Y51789" i="1"/>
  <c r="Y51790" i="1"/>
  <c r="Y51791" i="1"/>
  <c r="Y51792" i="1"/>
  <c r="Y51793" i="1"/>
  <c r="Y51794" i="1"/>
  <c r="Y51795" i="1"/>
  <c r="Y51796" i="1"/>
  <c r="Y51797" i="1"/>
  <c r="Y51798" i="1"/>
  <c r="Y51799" i="1"/>
  <c r="Y51800" i="1"/>
  <c r="Y51801" i="1"/>
  <c r="Y51802" i="1"/>
  <c r="Y51803" i="1"/>
  <c r="Y51804" i="1"/>
  <c r="Y51805" i="1"/>
  <c r="Y51806" i="1"/>
  <c r="Y51807" i="1"/>
  <c r="Y51808" i="1"/>
  <c r="Y51809" i="1"/>
  <c r="Y51810" i="1"/>
  <c r="Y51811" i="1"/>
  <c r="Y51812" i="1"/>
  <c r="Y51813" i="1"/>
  <c r="Y51814" i="1"/>
  <c r="Y51815" i="1"/>
  <c r="Y51816" i="1"/>
  <c r="Y51817" i="1"/>
  <c r="Y51818" i="1"/>
  <c r="Y51819" i="1"/>
  <c r="Y51820" i="1"/>
  <c r="Y51821" i="1"/>
  <c r="Y51822" i="1"/>
  <c r="Y51823" i="1"/>
  <c r="Y51824" i="1"/>
  <c r="Y51825" i="1"/>
  <c r="Y51826" i="1"/>
  <c r="Y51827" i="1"/>
  <c r="Y51828" i="1"/>
  <c r="Y51829" i="1"/>
  <c r="Y51830" i="1"/>
  <c r="Y51831" i="1"/>
  <c r="Y51832" i="1"/>
  <c r="Y51833" i="1"/>
  <c r="Y51834" i="1"/>
  <c r="Y51835" i="1"/>
  <c r="Y51836" i="1"/>
  <c r="Y51837" i="1"/>
  <c r="Y51838" i="1"/>
  <c r="Y51839" i="1"/>
  <c r="Y51840" i="1"/>
  <c r="Y51841" i="1"/>
  <c r="Y51842" i="1"/>
  <c r="Y51843" i="1"/>
  <c r="Y51844" i="1"/>
  <c r="Y51845" i="1"/>
  <c r="Y51846" i="1"/>
  <c r="Y51847" i="1"/>
  <c r="Y51848" i="1"/>
  <c r="Y51849" i="1"/>
  <c r="Y51850" i="1"/>
  <c r="Y51851" i="1"/>
  <c r="Y51852" i="1"/>
  <c r="Y51853" i="1"/>
  <c r="Y51854" i="1"/>
  <c r="Y51855" i="1"/>
  <c r="Y51856" i="1"/>
  <c r="Y51857" i="1"/>
  <c r="Y51858" i="1"/>
  <c r="Y51859" i="1"/>
  <c r="Y51860" i="1"/>
  <c r="Y51861" i="1"/>
  <c r="Y51862" i="1"/>
  <c r="Y51863" i="1"/>
  <c r="Y51864" i="1"/>
  <c r="Y51865" i="1"/>
  <c r="Y51866" i="1"/>
  <c r="Y51867" i="1"/>
  <c r="Y51868" i="1"/>
  <c r="Y51869" i="1"/>
  <c r="Y51870" i="1"/>
  <c r="Y51871" i="1"/>
  <c r="Y51872" i="1"/>
  <c r="Y51873" i="1"/>
  <c r="Y51874" i="1"/>
  <c r="Y51875" i="1"/>
  <c r="Y51876" i="1"/>
  <c r="Y51877" i="1"/>
  <c r="Y51878" i="1"/>
  <c r="Y51879" i="1"/>
  <c r="Y51880" i="1"/>
  <c r="Y51881" i="1"/>
  <c r="Y51882" i="1"/>
  <c r="Y51883" i="1"/>
  <c r="Y51884" i="1"/>
  <c r="Y51885" i="1"/>
  <c r="Y51886" i="1"/>
  <c r="Y51887" i="1"/>
  <c r="Y51888" i="1"/>
  <c r="Y51889" i="1"/>
  <c r="Y51890" i="1"/>
  <c r="Y51891" i="1"/>
  <c r="Y51892" i="1"/>
  <c r="Y51893" i="1"/>
  <c r="Y51894" i="1"/>
  <c r="Y51895" i="1"/>
  <c r="Y51896" i="1"/>
  <c r="Y51897" i="1"/>
  <c r="Y51898" i="1"/>
  <c r="Y51899" i="1"/>
  <c r="Y51900" i="1"/>
  <c r="Y51901" i="1"/>
  <c r="Y51902" i="1"/>
  <c r="Y51903" i="1"/>
  <c r="Y51904" i="1"/>
  <c r="Y51905" i="1"/>
  <c r="Y51906" i="1"/>
  <c r="Y51907" i="1"/>
  <c r="Y51908" i="1"/>
  <c r="Y51909" i="1"/>
  <c r="Y51910" i="1"/>
  <c r="Y51911" i="1"/>
  <c r="Y51912" i="1"/>
  <c r="Y51913" i="1"/>
  <c r="Y51914" i="1"/>
  <c r="Y51915" i="1"/>
  <c r="Y51916" i="1"/>
  <c r="Y51917" i="1"/>
  <c r="Y51918" i="1"/>
  <c r="Y51919" i="1"/>
  <c r="Y51920" i="1"/>
  <c r="Y51921" i="1"/>
  <c r="Y51922" i="1"/>
  <c r="Y51923" i="1"/>
  <c r="Y51924" i="1"/>
  <c r="Y51925" i="1"/>
  <c r="Y51926" i="1"/>
  <c r="Y51927" i="1"/>
  <c r="Y51928" i="1"/>
  <c r="Y51929" i="1"/>
  <c r="Y51930" i="1"/>
  <c r="Y51931" i="1"/>
  <c r="Y51932" i="1"/>
  <c r="Y51933" i="1"/>
  <c r="Y51934" i="1"/>
  <c r="Y51935" i="1"/>
  <c r="Y51936" i="1"/>
  <c r="Y51937" i="1"/>
  <c r="Y51938" i="1"/>
  <c r="Y51939" i="1"/>
  <c r="Y51940" i="1"/>
  <c r="Y51941" i="1"/>
  <c r="Y51942" i="1"/>
  <c r="Y51943" i="1"/>
  <c r="Y51944" i="1"/>
  <c r="Y51945" i="1"/>
  <c r="Y51946" i="1"/>
  <c r="Y51947" i="1"/>
  <c r="Y51948" i="1"/>
  <c r="Y51949" i="1"/>
  <c r="Y51950" i="1"/>
  <c r="Y51951" i="1"/>
  <c r="Y51952" i="1"/>
  <c r="Y51953" i="1"/>
  <c r="Y51954" i="1"/>
  <c r="Y51955" i="1"/>
  <c r="Y51956" i="1"/>
  <c r="Y51957" i="1"/>
  <c r="Y51958" i="1"/>
  <c r="Y51959" i="1"/>
  <c r="Y51960" i="1"/>
  <c r="Y51961" i="1"/>
  <c r="Y51962" i="1"/>
  <c r="Y51963" i="1"/>
  <c r="Y51964" i="1"/>
  <c r="Y51965" i="1"/>
  <c r="Y51966" i="1"/>
  <c r="Y51967" i="1"/>
  <c r="Y51968" i="1"/>
  <c r="Y51969" i="1"/>
  <c r="Y51970" i="1"/>
  <c r="Y51971" i="1"/>
  <c r="Y51972" i="1"/>
  <c r="Y51973" i="1"/>
  <c r="Y51974" i="1"/>
  <c r="Y51975" i="1"/>
  <c r="Y51976" i="1"/>
  <c r="Y51977" i="1"/>
  <c r="Y51978" i="1"/>
  <c r="Y51979" i="1"/>
  <c r="Y51980" i="1"/>
  <c r="Y51981" i="1"/>
  <c r="Y51982" i="1"/>
  <c r="Y51983" i="1"/>
  <c r="Y51984" i="1"/>
  <c r="Y51985" i="1"/>
  <c r="Y51986" i="1"/>
  <c r="Y51987" i="1"/>
  <c r="Y51988" i="1"/>
  <c r="Y51989" i="1"/>
  <c r="Y51990" i="1"/>
  <c r="Y51991" i="1"/>
  <c r="Y51992" i="1"/>
  <c r="Y51993" i="1"/>
  <c r="Y51994" i="1"/>
  <c r="Y51995" i="1"/>
  <c r="Y51996" i="1"/>
  <c r="Y51997" i="1"/>
  <c r="Y51998" i="1"/>
  <c r="Y51999" i="1"/>
  <c r="Y52000" i="1"/>
  <c r="Y52001" i="1"/>
  <c r="Y52002" i="1"/>
  <c r="Y52003" i="1"/>
  <c r="Y52004" i="1"/>
  <c r="Y52005" i="1"/>
  <c r="Y52006" i="1"/>
  <c r="Y52007" i="1"/>
  <c r="Y52008" i="1"/>
  <c r="Y52009" i="1"/>
  <c r="Y52010" i="1"/>
  <c r="Y52011" i="1"/>
  <c r="Y52012" i="1"/>
  <c r="Y52013" i="1"/>
  <c r="Y52014" i="1"/>
  <c r="Y52015" i="1"/>
  <c r="Y52016" i="1"/>
  <c r="Y52017" i="1"/>
  <c r="Y52018" i="1"/>
  <c r="Y52019" i="1"/>
  <c r="Y52020" i="1"/>
  <c r="Y52021" i="1"/>
  <c r="Y52022" i="1"/>
  <c r="Y52023" i="1"/>
  <c r="Y52024" i="1"/>
  <c r="Y52025" i="1"/>
  <c r="Y52026" i="1"/>
  <c r="Y52027" i="1"/>
  <c r="Y52028" i="1"/>
  <c r="Y52029" i="1"/>
  <c r="Y52030" i="1"/>
  <c r="Y52031" i="1"/>
  <c r="Y52032" i="1"/>
  <c r="Y52033" i="1"/>
  <c r="Y52034" i="1"/>
  <c r="Y52035" i="1"/>
  <c r="Y52036" i="1"/>
  <c r="Y52037" i="1"/>
  <c r="Y52038" i="1"/>
  <c r="Y52039" i="1"/>
  <c r="Y52040" i="1"/>
  <c r="Y52041" i="1"/>
  <c r="Y52042" i="1"/>
  <c r="Y52043" i="1"/>
  <c r="Y52044" i="1"/>
  <c r="Y52045" i="1"/>
  <c r="Y52046" i="1"/>
  <c r="Y52047" i="1"/>
  <c r="Y52048" i="1"/>
  <c r="Y52049" i="1"/>
  <c r="Y52050" i="1"/>
  <c r="Y52051" i="1"/>
  <c r="Y52052" i="1"/>
  <c r="Y52053" i="1"/>
  <c r="Y52054" i="1"/>
  <c r="Y52055" i="1"/>
  <c r="Y52056" i="1"/>
  <c r="Y52057" i="1"/>
  <c r="Y52058" i="1"/>
  <c r="Y52059" i="1"/>
  <c r="Y52060" i="1"/>
  <c r="Y52061" i="1"/>
  <c r="Y52062" i="1"/>
  <c r="Y52063" i="1"/>
  <c r="Y52064" i="1"/>
  <c r="Y52065" i="1"/>
  <c r="Y52066" i="1"/>
  <c r="Y52067" i="1"/>
  <c r="Y52068" i="1"/>
  <c r="Y52069" i="1"/>
  <c r="Y52070" i="1"/>
  <c r="Y52071" i="1"/>
  <c r="Y52072" i="1"/>
  <c r="Y52073" i="1"/>
  <c r="Y52074" i="1"/>
  <c r="Y52075" i="1"/>
  <c r="Y52076" i="1"/>
  <c r="Y52077" i="1"/>
  <c r="Y52078" i="1"/>
  <c r="Y52079" i="1"/>
  <c r="Y52080" i="1"/>
  <c r="Y52081" i="1"/>
  <c r="Y52082" i="1"/>
  <c r="Y52083" i="1"/>
  <c r="Y52084" i="1"/>
  <c r="Y52085" i="1"/>
  <c r="Y52086" i="1"/>
  <c r="Y52087" i="1"/>
  <c r="Y52088" i="1"/>
  <c r="Y52089" i="1"/>
  <c r="Y52090" i="1"/>
  <c r="Y52091" i="1"/>
  <c r="Y52092" i="1"/>
  <c r="Y52093" i="1"/>
  <c r="Y52094" i="1"/>
  <c r="Y52095" i="1"/>
  <c r="Y52096" i="1"/>
  <c r="Y52097" i="1"/>
  <c r="Y52098" i="1"/>
  <c r="Y52099" i="1"/>
  <c r="Y52100" i="1"/>
  <c r="Y52101" i="1"/>
  <c r="Y52102" i="1"/>
  <c r="Y52103" i="1"/>
  <c r="Y52104" i="1"/>
  <c r="Y52105" i="1"/>
  <c r="Y52106" i="1"/>
  <c r="Y52107" i="1"/>
  <c r="Y52108" i="1"/>
  <c r="Y52109" i="1"/>
  <c r="Y52110" i="1"/>
  <c r="Y52111" i="1"/>
  <c r="Y52112" i="1"/>
  <c r="Y52113" i="1"/>
  <c r="Y52114" i="1"/>
  <c r="Y52115" i="1"/>
  <c r="Y52116" i="1"/>
  <c r="Y52117" i="1"/>
  <c r="Y52118" i="1"/>
  <c r="Y52119" i="1"/>
  <c r="Y52120" i="1"/>
  <c r="Y52121" i="1"/>
  <c r="Y52122" i="1"/>
  <c r="Y52123" i="1"/>
  <c r="Y52124" i="1"/>
  <c r="Y52125" i="1"/>
  <c r="Y52126" i="1"/>
  <c r="Y52127" i="1"/>
  <c r="Y52128" i="1"/>
  <c r="Y52129" i="1"/>
  <c r="Y52130" i="1"/>
  <c r="Y52131" i="1"/>
  <c r="Y52132" i="1"/>
  <c r="Y52133" i="1"/>
  <c r="Y52134" i="1"/>
  <c r="Y52135" i="1"/>
  <c r="Y52136" i="1"/>
  <c r="Y52137" i="1"/>
  <c r="Y52138" i="1"/>
  <c r="Y52139" i="1"/>
  <c r="Y52140" i="1"/>
  <c r="Y52141" i="1"/>
  <c r="Y52142" i="1"/>
  <c r="Y52143" i="1"/>
  <c r="Y52144" i="1"/>
  <c r="Y52145" i="1"/>
  <c r="Y52146" i="1"/>
  <c r="Y52147" i="1"/>
  <c r="Y52148" i="1"/>
  <c r="Y52149" i="1"/>
  <c r="Y52150" i="1"/>
  <c r="Y52151" i="1"/>
  <c r="Y52152" i="1"/>
  <c r="Y52153" i="1"/>
  <c r="Y52154" i="1"/>
  <c r="Y52155" i="1"/>
  <c r="Y52156" i="1"/>
  <c r="Y52157" i="1"/>
  <c r="Y52158" i="1"/>
  <c r="Y52159" i="1"/>
  <c r="Y52160" i="1"/>
  <c r="Y52161" i="1"/>
  <c r="Y52162" i="1"/>
  <c r="Y52163" i="1"/>
  <c r="Y52164" i="1"/>
  <c r="Y52165" i="1"/>
  <c r="Y52166" i="1"/>
  <c r="Y52167" i="1"/>
  <c r="Y52168" i="1"/>
  <c r="Y52169" i="1"/>
  <c r="Y52170" i="1"/>
  <c r="Y52171" i="1"/>
  <c r="Y52172" i="1"/>
  <c r="Y52173" i="1"/>
  <c r="Y52174" i="1"/>
  <c r="Y52175" i="1"/>
  <c r="Y52176" i="1"/>
  <c r="Y52177" i="1"/>
  <c r="Y52178" i="1"/>
  <c r="Y52179" i="1"/>
  <c r="Y52180" i="1"/>
  <c r="Y52181" i="1"/>
  <c r="Y52182" i="1"/>
  <c r="Y52183" i="1"/>
  <c r="Y52184" i="1"/>
  <c r="Y52185" i="1"/>
  <c r="Y52186" i="1"/>
  <c r="Y52187" i="1"/>
  <c r="Y52188" i="1"/>
  <c r="Y52189" i="1"/>
  <c r="Y52190" i="1"/>
  <c r="Y52191" i="1"/>
  <c r="Y52192" i="1"/>
  <c r="Y52193" i="1"/>
  <c r="Y52194" i="1"/>
  <c r="Y52195" i="1"/>
  <c r="Y52196" i="1"/>
  <c r="Y52197" i="1"/>
  <c r="Y52198" i="1"/>
  <c r="Y52199" i="1"/>
  <c r="Y52200" i="1"/>
  <c r="Y52201" i="1"/>
  <c r="Y52202" i="1"/>
  <c r="Y52203" i="1"/>
  <c r="Y52204" i="1"/>
  <c r="Y52205" i="1"/>
  <c r="Y52206" i="1"/>
  <c r="Y52207" i="1"/>
  <c r="Y52208" i="1"/>
  <c r="Y52209" i="1"/>
  <c r="Y52210" i="1"/>
  <c r="Y52211" i="1"/>
  <c r="Y52212" i="1"/>
  <c r="Y52213" i="1"/>
  <c r="Y52214" i="1"/>
  <c r="Y52215" i="1"/>
  <c r="Y52216" i="1"/>
  <c r="Y52217" i="1"/>
  <c r="Y52218" i="1"/>
  <c r="Y52219" i="1"/>
  <c r="Y52220" i="1"/>
  <c r="Y52221" i="1"/>
  <c r="Y52222" i="1"/>
  <c r="Y52223" i="1"/>
  <c r="Y52224" i="1"/>
  <c r="Y52225" i="1"/>
  <c r="Y52226" i="1"/>
  <c r="Y52227" i="1"/>
  <c r="Y52228" i="1"/>
  <c r="Y52229" i="1"/>
  <c r="Y52230" i="1"/>
  <c r="Y52231" i="1"/>
  <c r="Y52232" i="1"/>
  <c r="Y52233" i="1"/>
  <c r="Y52234" i="1"/>
  <c r="Y52235" i="1"/>
  <c r="Y52236" i="1"/>
  <c r="Y52237" i="1"/>
  <c r="Y52238" i="1"/>
  <c r="Y52239" i="1"/>
  <c r="Y52240" i="1"/>
  <c r="Y52241" i="1"/>
  <c r="Y52242" i="1"/>
  <c r="Y52243" i="1"/>
  <c r="Y52244" i="1"/>
  <c r="Y52245" i="1"/>
  <c r="Y52246" i="1"/>
  <c r="Y52247" i="1"/>
  <c r="Y52248" i="1"/>
  <c r="Y52249" i="1"/>
  <c r="Y52250" i="1"/>
  <c r="Y52251" i="1"/>
  <c r="Y52252" i="1"/>
  <c r="Y52253" i="1"/>
  <c r="Y52254" i="1"/>
  <c r="Y52255" i="1"/>
  <c r="Y52256" i="1"/>
  <c r="Y52257" i="1"/>
  <c r="Y52258" i="1"/>
  <c r="Y52259" i="1"/>
  <c r="Y52260" i="1"/>
  <c r="Y52261" i="1"/>
  <c r="Y52262" i="1"/>
  <c r="Y52263" i="1"/>
  <c r="Y52264" i="1"/>
  <c r="Y52265" i="1"/>
  <c r="Y52266" i="1"/>
  <c r="Y52267" i="1"/>
  <c r="Y52268" i="1"/>
  <c r="Y52269" i="1"/>
  <c r="Y52270" i="1"/>
  <c r="Y52271" i="1"/>
  <c r="Y52272" i="1"/>
  <c r="Y52273" i="1"/>
  <c r="Y52274" i="1"/>
  <c r="Y52275" i="1"/>
  <c r="Y52276" i="1"/>
  <c r="Y52277" i="1"/>
  <c r="Y52278" i="1"/>
  <c r="Y52279" i="1"/>
  <c r="Y52280" i="1"/>
  <c r="Y52281" i="1"/>
  <c r="Y52282" i="1"/>
  <c r="Y52283" i="1"/>
  <c r="Y52284" i="1"/>
  <c r="Y52285" i="1"/>
  <c r="Y52286" i="1"/>
  <c r="Y52287" i="1"/>
  <c r="Y52288" i="1"/>
  <c r="Y52289" i="1"/>
  <c r="Y52290" i="1"/>
  <c r="Y52291" i="1"/>
  <c r="Y52292" i="1"/>
  <c r="Y52293" i="1"/>
  <c r="Y52294" i="1"/>
  <c r="Y52295" i="1"/>
  <c r="Y52296" i="1"/>
  <c r="Y52297" i="1"/>
  <c r="Y52298" i="1"/>
  <c r="Y52299" i="1"/>
  <c r="Y52300" i="1"/>
  <c r="Y52301" i="1"/>
  <c r="Y52302" i="1"/>
  <c r="Y52303" i="1"/>
  <c r="Y52304" i="1"/>
  <c r="Y52305" i="1"/>
  <c r="Y52306" i="1"/>
  <c r="Y52307" i="1"/>
  <c r="Y52308" i="1"/>
  <c r="Y52309" i="1"/>
  <c r="Y52310" i="1"/>
  <c r="Y52311" i="1"/>
  <c r="Y52312" i="1"/>
  <c r="Y52313" i="1"/>
  <c r="Y52314" i="1"/>
  <c r="Y52315" i="1"/>
  <c r="Y52316" i="1"/>
  <c r="Y52317" i="1"/>
  <c r="Y52318" i="1"/>
  <c r="Y52319" i="1"/>
  <c r="Y52320" i="1"/>
  <c r="Y52321" i="1"/>
  <c r="Y52322" i="1"/>
  <c r="Y52323" i="1"/>
  <c r="Y52324" i="1"/>
  <c r="Y52325" i="1"/>
  <c r="Y52326" i="1"/>
  <c r="Y52327" i="1"/>
  <c r="Y52328" i="1"/>
  <c r="Y52329" i="1"/>
  <c r="Y52330" i="1"/>
  <c r="Y52331" i="1"/>
  <c r="Y52332" i="1"/>
  <c r="Y52333" i="1"/>
  <c r="Y52334" i="1"/>
  <c r="Y52335" i="1"/>
  <c r="Y52336" i="1"/>
  <c r="Y52337" i="1"/>
  <c r="Y52338" i="1"/>
  <c r="Y52339" i="1"/>
  <c r="Y52340" i="1"/>
  <c r="Y52341" i="1"/>
  <c r="Y52342" i="1"/>
  <c r="Y52343" i="1"/>
  <c r="Y52344" i="1"/>
  <c r="Y52345" i="1"/>
  <c r="Y52346" i="1"/>
  <c r="Y52347" i="1"/>
  <c r="Y52348" i="1"/>
  <c r="Y52349" i="1"/>
  <c r="Y52350" i="1"/>
  <c r="Y52351" i="1"/>
  <c r="Y52352" i="1"/>
  <c r="Y52353" i="1"/>
  <c r="Y52354" i="1"/>
  <c r="Y52355" i="1"/>
  <c r="Y52356" i="1"/>
  <c r="Y52357" i="1"/>
  <c r="Y52358" i="1"/>
  <c r="Y52359" i="1"/>
  <c r="Y52360" i="1"/>
  <c r="Y52361" i="1"/>
  <c r="Y52362" i="1"/>
  <c r="Y52363" i="1"/>
  <c r="Y52364" i="1"/>
  <c r="Y52365" i="1"/>
  <c r="Y52366" i="1"/>
  <c r="Y52367" i="1"/>
  <c r="Y52368" i="1"/>
  <c r="Y52369" i="1"/>
  <c r="Y52370" i="1"/>
  <c r="Y52371" i="1"/>
  <c r="Y52372" i="1"/>
  <c r="Y52373" i="1"/>
  <c r="Y52374" i="1"/>
  <c r="Y52375" i="1"/>
  <c r="Y52376" i="1"/>
  <c r="Y52377" i="1"/>
  <c r="Y52378" i="1"/>
  <c r="Y52379" i="1"/>
  <c r="Y52380" i="1"/>
  <c r="Y52381" i="1"/>
  <c r="Y52382" i="1"/>
  <c r="Y52383" i="1"/>
  <c r="Y52384" i="1"/>
  <c r="Y52385" i="1"/>
  <c r="Y52386" i="1"/>
  <c r="Y52387" i="1"/>
  <c r="Y52388" i="1"/>
  <c r="Y52389" i="1"/>
  <c r="Y52390" i="1"/>
  <c r="Y52391" i="1"/>
  <c r="Y52392" i="1"/>
  <c r="Y52393" i="1"/>
  <c r="Y52394" i="1"/>
  <c r="Y52395" i="1"/>
  <c r="Y52396" i="1"/>
  <c r="Y52397" i="1"/>
  <c r="Y52398" i="1"/>
  <c r="Y52399" i="1"/>
  <c r="Y52400" i="1"/>
  <c r="Y52401" i="1"/>
  <c r="Y52402" i="1"/>
  <c r="Y52403" i="1"/>
  <c r="Y52404" i="1"/>
  <c r="Y52405" i="1"/>
  <c r="Y52406" i="1"/>
  <c r="Y52407" i="1"/>
  <c r="Y52408" i="1"/>
  <c r="Y52409" i="1"/>
  <c r="Y52410" i="1"/>
  <c r="Y52411" i="1"/>
  <c r="Y52412" i="1"/>
  <c r="Y52413" i="1"/>
  <c r="Y52414" i="1"/>
  <c r="Y52415" i="1"/>
  <c r="Y52416" i="1"/>
  <c r="Y52417" i="1"/>
  <c r="Y52418" i="1"/>
  <c r="Y52419" i="1"/>
  <c r="Y52420" i="1"/>
  <c r="Y52421" i="1"/>
  <c r="Y52422" i="1"/>
  <c r="Y52423" i="1"/>
  <c r="Y52424" i="1"/>
  <c r="Y52425" i="1"/>
  <c r="Y52426" i="1"/>
  <c r="Y52427" i="1"/>
  <c r="Y52428" i="1"/>
  <c r="Y52429" i="1"/>
  <c r="Y52430" i="1"/>
  <c r="Y52431" i="1"/>
  <c r="Y52432" i="1"/>
  <c r="Y52433" i="1"/>
  <c r="Y52434" i="1"/>
  <c r="Y52435" i="1"/>
  <c r="Y52436" i="1"/>
  <c r="Y52437" i="1"/>
  <c r="Y52438" i="1"/>
  <c r="Y52439" i="1"/>
  <c r="Y52440" i="1"/>
  <c r="Y52441" i="1"/>
  <c r="Y52442" i="1"/>
  <c r="Y52443" i="1"/>
  <c r="Y52444" i="1"/>
  <c r="Y52445" i="1"/>
  <c r="Y52446" i="1"/>
  <c r="Y52447" i="1"/>
  <c r="Y52448" i="1"/>
  <c r="Y52449" i="1"/>
  <c r="Y52450" i="1"/>
  <c r="Y52451" i="1"/>
  <c r="Y52452" i="1"/>
  <c r="Y52453" i="1"/>
  <c r="Y52454" i="1"/>
  <c r="Y52455" i="1"/>
  <c r="Y52456" i="1"/>
  <c r="Y52457" i="1"/>
  <c r="Y52458" i="1"/>
  <c r="Y52459" i="1"/>
  <c r="Y52460" i="1"/>
  <c r="Y52461" i="1"/>
  <c r="Y52462" i="1"/>
  <c r="Y52463" i="1"/>
  <c r="Y52464" i="1"/>
  <c r="Y52465" i="1"/>
  <c r="Y52466" i="1"/>
  <c r="Y52467" i="1"/>
  <c r="Y52468" i="1"/>
  <c r="Y52469" i="1"/>
  <c r="Y52470" i="1"/>
  <c r="Y52471" i="1"/>
  <c r="Y52472" i="1"/>
  <c r="Y52473" i="1"/>
  <c r="Y52474" i="1"/>
  <c r="Y52475" i="1"/>
  <c r="Y52476" i="1"/>
  <c r="Y52477" i="1"/>
  <c r="Y52478" i="1"/>
  <c r="Y52479" i="1"/>
  <c r="Y52480" i="1"/>
  <c r="Y52481" i="1"/>
  <c r="Y52482" i="1"/>
  <c r="Y52483" i="1"/>
  <c r="Y52484" i="1"/>
  <c r="Y52485" i="1"/>
  <c r="Y52486" i="1"/>
  <c r="Y52487" i="1"/>
  <c r="Y52488" i="1"/>
  <c r="Y52489" i="1"/>
  <c r="Y52490" i="1"/>
  <c r="Y52491" i="1"/>
  <c r="Y52492" i="1"/>
  <c r="Y52493" i="1"/>
  <c r="Y52494" i="1"/>
  <c r="Y52495" i="1"/>
  <c r="Y52496" i="1"/>
  <c r="Y52497" i="1"/>
  <c r="Y52498" i="1"/>
  <c r="Y52499" i="1"/>
  <c r="Y52500" i="1"/>
  <c r="Y52501" i="1"/>
  <c r="Y52502" i="1"/>
  <c r="Y52503" i="1"/>
  <c r="Y52504" i="1"/>
  <c r="Y52505" i="1"/>
  <c r="Y52506" i="1"/>
  <c r="Y52507" i="1"/>
  <c r="Y52508" i="1"/>
  <c r="Y52509" i="1"/>
  <c r="Y52510" i="1"/>
  <c r="Y52511" i="1"/>
  <c r="Y52512" i="1"/>
  <c r="Y52513" i="1"/>
  <c r="Y52514" i="1"/>
  <c r="Y52515" i="1"/>
  <c r="Y52516" i="1"/>
  <c r="Y52517" i="1"/>
  <c r="Y52518" i="1"/>
  <c r="Y52519" i="1"/>
  <c r="Y52520" i="1"/>
  <c r="Y52521" i="1"/>
  <c r="Y52522" i="1"/>
  <c r="Y52523" i="1"/>
  <c r="Y52524" i="1"/>
  <c r="Y52525" i="1"/>
  <c r="Y52526" i="1"/>
  <c r="Y52527" i="1"/>
  <c r="Y52528" i="1"/>
  <c r="Y52529" i="1"/>
  <c r="Y52530" i="1"/>
  <c r="Y52531" i="1"/>
  <c r="Y52532" i="1"/>
  <c r="Y52533" i="1"/>
  <c r="Y52534" i="1"/>
  <c r="Y52535" i="1"/>
  <c r="Y52536" i="1"/>
  <c r="Y52537" i="1"/>
  <c r="Y52538" i="1"/>
  <c r="Y52539" i="1"/>
  <c r="Y52540" i="1"/>
  <c r="Y52541" i="1"/>
  <c r="Y52542" i="1"/>
  <c r="Y52543" i="1"/>
  <c r="Y52544" i="1"/>
  <c r="Y52545" i="1"/>
  <c r="Y52546" i="1"/>
  <c r="Y52547" i="1"/>
  <c r="Y52548" i="1"/>
  <c r="Y52549" i="1"/>
  <c r="Y52550" i="1"/>
  <c r="Y52551" i="1"/>
  <c r="Y52552" i="1"/>
  <c r="Y52553" i="1"/>
  <c r="Y52554" i="1"/>
  <c r="Y52555" i="1"/>
  <c r="Y52556" i="1"/>
  <c r="Y52557" i="1"/>
  <c r="Y52558" i="1"/>
  <c r="Y52559" i="1"/>
  <c r="Y52560" i="1"/>
  <c r="Y52561" i="1"/>
  <c r="Y52562" i="1"/>
  <c r="Y52563" i="1"/>
  <c r="Y52564" i="1"/>
  <c r="Y52565" i="1"/>
  <c r="Y52566" i="1"/>
  <c r="Y52567" i="1"/>
  <c r="Y52568" i="1"/>
  <c r="Y52569" i="1"/>
  <c r="Y52570" i="1"/>
  <c r="Y52571" i="1"/>
  <c r="Y52572" i="1"/>
  <c r="Y52573" i="1"/>
  <c r="Y52574" i="1"/>
  <c r="Y52575" i="1"/>
  <c r="Y52576" i="1"/>
  <c r="Y52577" i="1"/>
  <c r="Y52578" i="1"/>
  <c r="Y52579" i="1"/>
  <c r="Y52580" i="1"/>
  <c r="Y52581" i="1"/>
  <c r="Y52582" i="1"/>
  <c r="Y52583" i="1"/>
  <c r="Y52584" i="1"/>
  <c r="Y52585" i="1"/>
  <c r="Y52586" i="1"/>
  <c r="Y52587" i="1"/>
  <c r="Y52588" i="1"/>
  <c r="Y52589" i="1"/>
  <c r="Y52590" i="1"/>
  <c r="Y52591" i="1"/>
  <c r="Y52592" i="1"/>
  <c r="Y52593" i="1"/>
  <c r="Y52594" i="1"/>
  <c r="Y52595" i="1"/>
  <c r="Y52596" i="1"/>
  <c r="Y52597" i="1"/>
  <c r="Y52598" i="1"/>
  <c r="Y52599" i="1"/>
  <c r="Y52600" i="1"/>
  <c r="Y52601" i="1"/>
  <c r="Y52602" i="1"/>
  <c r="Y52603" i="1"/>
  <c r="Y52604" i="1"/>
  <c r="Y52605" i="1"/>
  <c r="Y52606" i="1"/>
  <c r="Y52607" i="1"/>
  <c r="Y52608" i="1"/>
  <c r="Y52609" i="1"/>
  <c r="Y52610" i="1"/>
  <c r="Y52611" i="1"/>
  <c r="Y52612" i="1"/>
  <c r="Y52613" i="1"/>
  <c r="Y52614" i="1"/>
  <c r="Y52615" i="1"/>
  <c r="Y52616" i="1"/>
  <c r="Y52617" i="1"/>
  <c r="Y52618" i="1"/>
  <c r="Y52619" i="1"/>
  <c r="Y52620" i="1"/>
  <c r="Y52621" i="1"/>
  <c r="Y52622" i="1"/>
  <c r="Y52623" i="1"/>
  <c r="Y52624" i="1"/>
  <c r="Y52625" i="1"/>
  <c r="Y52626" i="1"/>
  <c r="Y52627" i="1"/>
  <c r="Y52628" i="1"/>
  <c r="Y52629" i="1"/>
  <c r="Y52630" i="1"/>
  <c r="Y52631" i="1"/>
  <c r="Y52632" i="1"/>
  <c r="Y52633" i="1"/>
  <c r="Y52634" i="1"/>
  <c r="Y52635" i="1"/>
  <c r="Y52636" i="1"/>
  <c r="Y52637" i="1"/>
  <c r="Y52638" i="1"/>
  <c r="Y52639" i="1"/>
  <c r="Y52640" i="1"/>
  <c r="Y52641" i="1"/>
  <c r="Y52642" i="1"/>
  <c r="Y52643" i="1"/>
  <c r="Y52644" i="1"/>
  <c r="Y52645" i="1"/>
  <c r="Y52646" i="1"/>
  <c r="Y52647" i="1"/>
  <c r="Y52648" i="1"/>
  <c r="Y52649" i="1"/>
  <c r="Y52650" i="1"/>
  <c r="Y52651" i="1"/>
  <c r="Y52652" i="1"/>
  <c r="Y52653" i="1"/>
  <c r="Y52654" i="1"/>
  <c r="Y52655" i="1"/>
  <c r="Y52656" i="1"/>
  <c r="Y52657" i="1"/>
  <c r="Y52658" i="1"/>
  <c r="Y52659" i="1"/>
  <c r="Y52660" i="1"/>
  <c r="Y52661" i="1"/>
  <c r="Y52662" i="1"/>
  <c r="Y52663" i="1"/>
  <c r="Y52664" i="1"/>
  <c r="Y52665" i="1"/>
  <c r="Y52666" i="1"/>
  <c r="Y52667" i="1"/>
  <c r="Y52668" i="1"/>
  <c r="Y52669" i="1"/>
  <c r="Y52670" i="1"/>
  <c r="Y52671" i="1"/>
  <c r="Y52672" i="1"/>
  <c r="Y52673" i="1"/>
  <c r="Y52674" i="1"/>
  <c r="Y52675" i="1"/>
  <c r="Y52676" i="1"/>
  <c r="Y52677" i="1"/>
  <c r="Y52678" i="1"/>
  <c r="Y52679" i="1"/>
  <c r="Y52680" i="1"/>
  <c r="Y52681" i="1"/>
  <c r="Y52682" i="1"/>
  <c r="Y52683" i="1"/>
  <c r="Y52684" i="1"/>
  <c r="Y52685" i="1"/>
  <c r="Y52686" i="1"/>
  <c r="Y52687" i="1"/>
  <c r="Y52688" i="1"/>
  <c r="Y52689" i="1"/>
  <c r="Y52690" i="1"/>
  <c r="Y52691" i="1"/>
  <c r="Y52692" i="1"/>
  <c r="Y52693" i="1"/>
  <c r="Y52694" i="1"/>
  <c r="Y52695" i="1"/>
  <c r="Y52696" i="1"/>
  <c r="Y52697" i="1"/>
  <c r="Y52698" i="1"/>
  <c r="Y52699" i="1"/>
  <c r="Y52700" i="1"/>
  <c r="Y52701" i="1"/>
  <c r="Y52702" i="1"/>
  <c r="Y52703" i="1"/>
  <c r="Y52704" i="1"/>
  <c r="Y52705" i="1"/>
  <c r="Y52706" i="1"/>
  <c r="Y52707" i="1"/>
  <c r="Y52708" i="1"/>
  <c r="Y52709" i="1"/>
  <c r="Y52710" i="1"/>
  <c r="Y52711" i="1"/>
  <c r="Y52712" i="1"/>
  <c r="Y52713" i="1"/>
  <c r="Y52714" i="1"/>
  <c r="Y52715" i="1"/>
  <c r="Y52716" i="1"/>
  <c r="Y52717" i="1"/>
  <c r="Y52718" i="1"/>
  <c r="Y52719" i="1"/>
  <c r="Y52720" i="1"/>
  <c r="Y52721" i="1"/>
  <c r="Y52722" i="1"/>
  <c r="Y52723" i="1"/>
  <c r="Y52724" i="1"/>
  <c r="Y52725" i="1"/>
  <c r="Y52726" i="1"/>
  <c r="Y52727" i="1"/>
  <c r="Y52728" i="1"/>
  <c r="Y52729" i="1"/>
  <c r="Y52730" i="1"/>
  <c r="Y52731" i="1"/>
  <c r="Y52732" i="1"/>
  <c r="Y52733" i="1"/>
  <c r="Y52734" i="1"/>
  <c r="Y52735" i="1"/>
  <c r="Y52736" i="1"/>
  <c r="Y52737" i="1"/>
  <c r="Y52738" i="1"/>
  <c r="Y52739" i="1"/>
  <c r="Y52740" i="1"/>
  <c r="Y52741" i="1"/>
  <c r="Y52742" i="1"/>
  <c r="Y52743" i="1"/>
  <c r="Y52744" i="1"/>
  <c r="Y52745" i="1"/>
  <c r="Y52746" i="1"/>
  <c r="Y52747" i="1"/>
  <c r="Y52748" i="1"/>
  <c r="Y52749" i="1"/>
  <c r="Y52750" i="1"/>
  <c r="Y52751" i="1"/>
  <c r="Y52752" i="1"/>
  <c r="Y52753" i="1"/>
  <c r="Y52754" i="1"/>
  <c r="Y52755" i="1"/>
  <c r="Y52756" i="1"/>
  <c r="Y52757" i="1"/>
  <c r="Y52758" i="1"/>
  <c r="Y52759" i="1"/>
  <c r="Y52760" i="1"/>
  <c r="Y52761" i="1"/>
  <c r="Y52762" i="1"/>
  <c r="Y52763" i="1"/>
  <c r="Y52764" i="1"/>
  <c r="Y52765" i="1"/>
  <c r="Y52766" i="1"/>
  <c r="Y52767" i="1"/>
  <c r="Y52768" i="1"/>
  <c r="Y52769" i="1"/>
  <c r="Y52770" i="1"/>
  <c r="Y52771" i="1"/>
  <c r="Y52772" i="1"/>
  <c r="Y52773" i="1"/>
  <c r="Y52774" i="1"/>
  <c r="Y52775" i="1"/>
  <c r="Y52776" i="1"/>
  <c r="Y52777" i="1"/>
  <c r="Y52778" i="1"/>
  <c r="Y52779" i="1"/>
  <c r="Y52780" i="1"/>
  <c r="Y52781" i="1"/>
  <c r="Y52782" i="1"/>
  <c r="Y52783" i="1"/>
  <c r="Y52784" i="1"/>
  <c r="Y52785" i="1"/>
  <c r="Y52786" i="1"/>
  <c r="Y52787" i="1"/>
  <c r="Y52788" i="1"/>
  <c r="Y52789" i="1"/>
  <c r="Y52790" i="1"/>
  <c r="Y52791" i="1"/>
  <c r="Y52792" i="1"/>
  <c r="Y52793" i="1"/>
  <c r="Y52794" i="1"/>
  <c r="Y52795" i="1"/>
  <c r="Y52796" i="1"/>
  <c r="Y52797" i="1"/>
  <c r="Y52798" i="1"/>
  <c r="Y52799" i="1"/>
  <c r="Y52800" i="1"/>
  <c r="Y52801" i="1"/>
  <c r="Y52802" i="1"/>
  <c r="Y52803" i="1"/>
  <c r="Y52804" i="1"/>
  <c r="Y52805" i="1"/>
  <c r="Y52806" i="1"/>
  <c r="Y52807" i="1"/>
  <c r="Y52808" i="1"/>
  <c r="Y52809" i="1"/>
  <c r="Y52810" i="1"/>
  <c r="Y52811" i="1"/>
  <c r="Y52812" i="1"/>
  <c r="Y52813" i="1"/>
  <c r="Y52814" i="1"/>
  <c r="Y52815" i="1"/>
  <c r="Y52816" i="1"/>
  <c r="Y52817" i="1"/>
  <c r="Y52818" i="1"/>
  <c r="Y52819" i="1"/>
  <c r="Y52820" i="1"/>
  <c r="Y52821" i="1"/>
  <c r="Y52822" i="1"/>
  <c r="Y52823" i="1"/>
  <c r="Y52824" i="1"/>
  <c r="Y52825" i="1"/>
  <c r="Y52826" i="1"/>
  <c r="Y52827" i="1"/>
  <c r="Y52828" i="1"/>
  <c r="Y52829" i="1"/>
  <c r="Y52830" i="1"/>
  <c r="Y52831" i="1"/>
  <c r="Y52832" i="1"/>
  <c r="Y52833" i="1"/>
  <c r="Y52834" i="1"/>
  <c r="Y52835" i="1"/>
  <c r="Y52836" i="1"/>
  <c r="Y52837" i="1"/>
  <c r="Y52838" i="1"/>
  <c r="Y52839" i="1"/>
  <c r="Y52840" i="1"/>
  <c r="Y52841" i="1"/>
  <c r="Y52842" i="1"/>
  <c r="Y52843" i="1"/>
  <c r="Y52844" i="1"/>
  <c r="Y52845" i="1"/>
  <c r="Y52846" i="1"/>
  <c r="Y52847" i="1"/>
  <c r="Y52848" i="1"/>
  <c r="Y52849" i="1"/>
  <c r="Y52850" i="1"/>
  <c r="Y52851" i="1"/>
  <c r="Y52852" i="1"/>
  <c r="Y52853" i="1"/>
  <c r="Y52854" i="1"/>
  <c r="Y52855" i="1"/>
  <c r="Y52856" i="1"/>
  <c r="Y52857" i="1"/>
  <c r="Y52858" i="1"/>
  <c r="Y52859" i="1"/>
  <c r="Y52860" i="1"/>
  <c r="Y52861" i="1"/>
  <c r="Y52862" i="1"/>
  <c r="Y52863" i="1"/>
  <c r="Y52864" i="1"/>
  <c r="Y52865" i="1"/>
  <c r="Y52866" i="1"/>
  <c r="Y52867" i="1"/>
  <c r="Y52868" i="1"/>
  <c r="Y52869" i="1"/>
  <c r="Y52870" i="1"/>
  <c r="Y52871" i="1"/>
  <c r="Y52872" i="1"/>
  <c r="Y52873" i="1"/>
  <c r="Y52874" i="1"/>
  <c r="Y52875" i="1"/>
  <c r="Y52876" i="1"/>
  <c r="Y52877" i="1"/>
  <c r="Y52878" i="1"/>
  <c r="Y52879" i="1"/>
  <c r="Y52880" i="1"/>
  <c r="Y52881" i="1"/>
  <c r="Y52882" i="1"/>
  <c r="Y52883" i="1"/>
  <c r="Y52884" i="1"/>
  <c r="Y52885" i="1"/>
  <c r="Y52886" i="1"/>
  <c r="Y52887" i="1"/>
  <c r="Y52888" i="1"/>
  <c r="Y52889" i="1"/>
  <c r="Y52890" i="1"/>
  <c r="Y52891" i="1"/>
  <c r="Y52892" i="1"/>
  <c r="Y52893" i="1"/>
  <c r="Y52894" i="1"/>
  <c r="Y52895" i="1"/>
  <c r="Y52896" i="1"/>
  <c r="Y52897" i="1"/>
  <c r="Y52898" i="1"/>
  <c r="Y52899" i="1"/>
  <c r="Y52900" i="1"/>
  <c r="Y52901" i="1"/>
  <c r="Y52902" i="1"/>
  <c r="Y52903" i="1"/>
  <c r="Y52904" i="1"/>
  <c r="Y52905" i="1"/>
  <c r="Y52906" i="1"/>
  <c r="Y52907" i="1"/>
  <c r="Y52908" i="1"/>
  <c r="Y52909" i="1"/>
  <c r="Y52910" i="1"/>
  <c r="Y52911" i="1"/>
  <c r="Y52912" i="1"/>
  <c r="Y52913" i="1"/>
  <c r="Y52914" i="1"/>
  <c r="Y52915" i="1"/>
  <c r="Y52916" i="1"/>
  <c r="Y52917" i="1"/>
  <c r="Y52918" i="1"/>
  <c r="Y52919" i="1"/>
  <c r="Y52920" i="1"/>
  <c r="Y52921" i="1"/>
  <c r="Y52922" i="1"/>
  <c r="Y52923" i="1"/>
  <c r="Y52924" i="1"/>
  <c r="Y52925" i="1"/>
  <c r="Y52926" i="1"/>
  <c r="Y52927" i="1"/>
  <c r="Y52928" i="1"/>
  <c r="Y52929" i="1"/>
  <c r="Y52930" i="1"/>
  <c r="Y52931" i="1"/>
  <c r="Y52932" i="1"/>
  <c r="Y52933" i="1"/>
  <c r="Y52934" i="1"/>
  <c r="Y52935" i="1"/>
  <c r="Y52936" i="1"/>
  <c r="Y52937" i="1"/>
  <c r="Y52938" i="1"/>
  <c r="Y52939" i="1"/>
  <c r="Y52940" i="1"/>
  <c r="Y52941" i="1"/>
  <c r="Y52942" i="1"/>
  <c r="Y52943" i="1"/>
  <c r="Y52944" i="1"/>
  <c r="Y52945" i="1"/>
  <c r="Y52946" i="1"/>
  <c r="Y52947" i="1"/>
  <c r="Y52948" i="1"/>
  <c r="Y52949" i="1"/>
  <c r="Y52950" i="1"/>
  <c r="Y52951" i="1"/>
  <c r="Y52952" i="1"/>
  <c r="Y52953" i="1"/>
  <c r="Y52954" i="1"/>
  <c r="Y52955" i="1"/>
  <c r="Y52956" i="1"/>
  <c r="Y52957" i="1"/>
  <c r="Y52958" i="1"/>
  <c r="Y52959" i="1"/>
  <c r="Y52960" i="1"/>
  <c r="Y52961" i="1"/>
  <c r="Y52962" i="1"/>
  <c r="Y52963" i="1"/>
  <c r="Y52964" i="1"/>
  <c r="Y52965" i="1"/>
  <c r="Y52966" i="1"/>
  <c r="Y52967" i="1"/>
  <c r="Y52968" i="1"/>
  <c r="Y52969" i="1"/>
  <c r="Y52970" i="1"/>
  <c r="Y52971" i="1"/>
  <c r="Y52972" i="1"/>
  <c r="Y52973" i="1"/>
  <c r="Y52974" i="1"/>
  <c r="Y52975" i="1"/>
  <c r="Y52976" i="1"/>
  <c r="Y52977" i="1"/>
  <c r="Y52978" i="1"/>
  <c r="Y52979" i="1"/>
  <c r="Y52980" i="1"/>
  <c r="Y52981" i="1"/>
  <c r="Y52982" i="1"/>
  <c r="Y52983" i="1"/>
  <c r="Y52984" i="1"/>
  <c r="Y52985" i="1"/>
  <c r="Y52986" i="1"/>
  <c r="Y52987" i="1"/>
  <c r="Y52988" i="1"/>
  <c r="Y52989" i="1"/>
  <c r="Y52990" i="1"/>
  <c r="Y52991" i="1"/>
  <c r="Y52992" i="1"/>
  <c r="Y52993" i="1"/>
  <c r="Y52994" i="1"/>
  <c r="Y52995" i="1"/>
  <c r="Y52996" i="1"/>
  <c r="Y52997" i="1"/>
  <c r="Y52998" i="1"/>
  <c r="Y52999" i="1"/>
  <c r="Y53000" i="1"/>
  <c r="Y53001" i="1"/>
  <c r="Y53002" i="1"/>
  <c r="Y53003" i="1"/>
  <c r="Y53004" i="1"/>
  <c r="Y53005" i="1"/>
  <c r="Y53006" i="1"/>
  <c r="Y53007" i="1"/>
  <c r="Y53008" i="1"/>
  <c r="Y53009" i="1"/>
  <c r="Y53010" i="1"/>
  <c r="Y53011" i="1"/>
  <c r="Y53012" i="1"/>
  <c r="Y53013" i="1"/>
  <c r="Y53014" i="1"/>
  <c r="Y53015" i="1"/>
  <c r="Y53016" i="1"/>
  <c r="Y53017" i="1"/>
  <c r="Y53018" i="1"/>
  <c r="Y53019" i="1"/>
  <c r="Y53020" i="1"/>
  <c r="Y53021" i="1"/>
  <c r="Y53022" i="1"/>
  <c r="Y53023" i="1"/>
  <c r="Y53024" i="1"/>
  <c r="Y53025" i="1"/>
  <c r="Y53026" i="1"/>
  <c r="Y53027" i="1"/>
  <c r="Y53028" i="1"/>
  <c r="Y53029" i="1"/>
  <c r="Y53030" i="1"/>
  <c r="Y53031" i="1"/>
  <c r="Y53032" i="1"/>
  <c r="Y53033" i="1"/>
  <c r="Y53034" i="1"/>
  <c r="Y53035" i="1"/>
  <c r="Y53036" i="1"/>
  <c r="Y53037" i="1"/>
  <c r="Y53038" i="1"/>
  <c r="Y53039" i="1"/>
  <c r="Y53040" i="1"/>
  <c r="Y53041" i="1"/>
  <c r="Y53042" i="1"/>
  <c r="Y53043" i="1"/>
  <c r="Y53044" i="1"/>
  <c r="Y53045" i="1"/>
  <c r="Y53046" i="1"/>
  <c r="Y53047" i="1"/>
  <c r="Y53048" i="1"/>
  <c r="Y53049" i="1"/>
  <c r="Y53050" i="1"/>
  <c r="Y53051" i="1"/>
  <c r="Y53052" i="1"/>
  <c r="Y53053" i="1"/>
  <c r="Y53054" i="1"/>
  <c r="Y53055" i="1"/>
  <c r="Y53056" i="1"/>
  <c r="Y53057" i="1"/>
  <c r="Y53058" i="1"/>
  <c r="Y53059" i="1"/>
  <c r="Y53060" i="1"/>
  <c r="Y53061" i="1"/>
  <c r="Y53062" i="1"/>
  <c r="Y53063" i="1"/>
  <c r="Y53064" i="1"/>
  <c r="Y53065" i="1"/>
  <c r="Y53066" i="1"/>
  <c r="Y53067" i="1"/>
  <c r="Y53068" i="1"/>
  <c r="Y53069" i="1"/>
  <c r="Y53070" i="1"/>
  <c r="Y53071" i="1"/>
  <c r="Y53072" i="1"/>
  <c r="Y53073" i="1"/>
  <c r="Y53074" i="1"/>
  <c r="Y53075" i="1"/>
  <c r="Y53076" i="1"/>
  <c r="Y53077" i="1"/>
  <c r="Y53078" i="1"/>
  <c r="Y53079" i="1"/>
  <c r="Y53080" i="1"/>
  <c r="Y53081" i="1"/>
  <c r="Y53082" i="1"/>
  <c r="Y53083" i="1"/>
  <c r="Y53084" i="1"/>
  <c r="Y53085" i="1"/>
  <c r="Y53086" i="1"/>
  <c r="Y53087" i="1"/>
  <c r="Y53088" i="1"/>
  <c r="Y53089" i="1"/>
  <c r="Y53090" i="1"/>
  <c r="Y53091" i="1"/>
  <c r="Y53092" i="1"/>
  <c r="Y53093" i="1"/>
  <c r="Y53094" i="1"/>
  <c r="Y53095" i="1"/>
  <c r="Y53096" i="1"/>
  <c r="Y53097" i="1"/>
  <c r="Y53098" i="1"/>
  <c r="Y53099" i="1"/>
  <c r="Y53100" i="1"/>
  <c r="Y53101" i="1"/>
  <c r="Y53102" i="1"/>
  <c r="Y53103" i="1"/>
  <c r="Y53104" i="1"/>
  <c r="Y53105" i="1"/>
  <c r="Y53106" i="1"/>
  <c r="Y53107" i="1"/>
  <c r="Y53108" i="1"/>
  <c r="Y53109" i="1"/>
  <c r="Y53110" i="1"/>
  <c r="Y53111" i="1"/>
  <c r="Y53112" i="1"/>
  <c r="Y53113" i="1"/>
  <c r="Y53114" i="1"/>
  <c r="Y53115" i="1"/>
  <c r="Y53116" i="1"/>
  <c r="Y53117" i="1"/>
  <c r="Y53118" i="1"/>
  <c r="Y53119" i="1"/>
  <c r="Y53120" i="1"/>
  <c r="Y53121" i="1"/>
  <c r="Y53122" i="1"/>
  <c r="Y53123" i="1"/>
  <c r="Y53124" i="1"/>
  <c r="Y53125" i="1"/>
  <c r="Y53126" i="1"/>
  <c r="Y53127" i="1"/>
  <c r="Y53128" i="1"/>
  <c r="Y53129" i="1"/>
  <c r="Y53130" i="1"/>
  <c r="Y53131" i="1"/>
  <c r="Y53132" i="1"/>
  <c r="Y53133" i="1"/>
  <c r="Y53134" i="1"/>
  <c r="Y53135" i="1"/>
  <c r="Y53136" i="1"/>
  <c r="Y53137" i="1"/>
  <c r="Y53138" i="1"/>
  <c r="Y53139" i="1"/>
  <c r="Y53140" i="1"/>
  <c r="Y53141" i="1"/>
  <c r="Y53142" i="1"/>
  <c r="Y53143" i="1"/>
  <c r="Y53144" i="1"/>
  <c r="Y53145" i="1"/>
  <c r="Y53146" i="1"/>
  <c r="Y53147" i="1"/>
  <c r="Y53148" i="1"/>
  <c r="Y53149" i="1"/>
  <c r="Y53150" i="1"/>
  <c r="Y53151" i="1"/>
  <c r="Y53152" i="1"/>
  <c r="Y53153" i="1"/>
  <c r="Y53154" i="1"/>
  <c r="Y53155" i="1"/>
  <c r="Y53156" i="1"/>
  <c r="Y53157" i="1"/>
  <c r="Y53158" i="1"/>
  <c r="Y53159" i="1"/>
  <c r="Y53160" i="1"/>
  <c r="Y53161" i="1"/>
  <c r="Y53162" i="1"/>
  <c r="Y53163" i="1"/>
  <c r="Y53164" i="1"/>
  <c r="Y53165" i="1"/>
  <c r="Y53166" i="1"/>
  <c r="Y53167" i="1"/>
  <c r="Y53168" i="1"/>
  <c r="Y53169" i="1"/>
  <c r="Y53170" i="1"/>
  <c r="Y53171" i="1"/>
  <c r="Y53172" i="1"/>
  <c r="Y53173" i="1"/>
  <c r="Y53174" i="1"/>
  <c r="Y53175" i="1"/>
  <c r="Y53176" i="1"/>
  <c r="Y53177" i="1"/>
  <c r="Y53178" i="1"/>
  <c r="Y53179" i="1"/>
  <c r="Y53180" i="1"/>
  <c r="Y53181" i="1"/>
  <c r="Y53182" i="1"/>
  <c r="Y53183" i="1"/>
  <c r="Y53184" i="1"/>
  <c r="Y53185" i="1"/>
  <c r="Y53186" i="1"/>
  <c r="Y53187" i="1"/>
  <c r="Y53188" i="1"/>
  <c r="Y53189" i="1"/>
  <c r="Y53190" i="1"/>
  <c r="Y53191" i="1"/>
  <c r="Y53192" i="1"/>
  <c r="Y53193" i="1"/>
  <c r="Y53194" i="1"/>
  <c r="Y53195" i="1"/>
  <c r="Y53196" i="1"/>
  <c r="Y53197" i="1"/>
  <c r="Y53198" i="1"/>
  <c r="Y53199" i="1"/>
  <c r="Y53200" i="1"/>
  <c r="Y53201" i="1"/>
  <c r="Y53202" i="1"/>
  <c r="Y53203" i="1"/>
  <c r="Y53204" i="1"/>
  <c r="Y53205" i="1"/>
  <c r="Y53206" i="1"/>
  <c r="Y53207" i="1"/>
  <c r="Y53208" i="1"/>
  <c r="Y53209" i="1"/>
  <c r="Y53210" i="1"/>
  <c r="Y53211" i="1"/>
  <c r="Y53212" i="1"/>
  <c r="Y53213" i="1"/>
  <c r="Y53214" i="1"/>
  <c r="Y53215" i="1"/>
  <c r="Y53216" i="1"/>
  <c r="Y53217" i="1"/>
  <c r="Y53218" i="1"/>
  <c r="Y53219" i="1"/>
  <c r="Y53220" i="1"/>
  <c r="Y53221" i="1"/>
  <c r="Y53222" i="1"/>
  <c r="Y53223" i="1"/>
  <c r="Y53224" i="1"/>
  <c r="Y53225" i="1"/>
  <c r="Y53226" i="1"/>
  <c r="Y53227" i="1"/>
  <c r="Y53228" i="1"/>
  <c r="Y53229" i="1"/>
  <c r="Y53230" i="1"/>
  <c r="Y53231" i="1"/>
  <c r="Y53232" i="1"/>
  <c r="Y53233" i="1"/>
  <c r="Y53234" i="1"/>
  <c r="Y53235" i="1"/>
  <c r="Y53236" i="1"/>
  <c r="Y53237" i="1"/>
  <c r="Y53238" i="1"/>
  <c r="Y53239" i="1"/>
  <c r="Y53240" i="1"/>
  <c r="Y53241" i="1"/>
  <c r="Y53242" i="1"/>
  <c r="Y53243" i="1"/>
  <c r="Y53244" i="1"/>
  <c r="Y53245" i="1"/>
  <c r="Y53246" i="1"/>
  <c r="Y53247" i="1"/>
  <c r="Y53248" i="1"/>
  <c r="Y53249" i="1"/>
  <c r="Y53250" i="1"/>
  <c r="Y53251" i="1"/>
  <c r="Y53252" i="1"/>
  <c r="Y53253" i="1"/>
  <c r="Y53254" i="1"/>
  <c r="Y53255" i="1"/>
  <c r="Y53256" i="1"/>
  <c r="Y53257" i="1"/>
  <c r="Y53258" i="1"/>
  <c r="Y53259" i="1"/>
  <c r="Y53260" i="1"/>
  <c r="Y53261" i="1"/>
  <c r="Y53262" i="1"/>
  <c r="Y53263" i="1"/>
  <c r="Y53264" i="1"/>
  <c r="Y53265" i="1"/>
  <c r="Y53266" i="1"/>
  <c r="Y53267" i="1"/>
  <c r="Y53268" i="1"/>
  <c r="Y53269" i="1"/>
  <c r="Y53270" i="1"/>
  <c r="Y53271" i="1"/>
  <c r="Y53272" i="1"/>
  <c r="Y53273" i="1"/>
  <c r="Y53274" i="1"/>
  <c r="Y53275" i="1"/>
  <c r="Y53276" i="1"/>
  <c r="Y53277" i="1"/>
  <c r="Y53278" i="1"/>
  <c r="Y53279" i="1"/>
  <c r="Y53280" i="1"/>
  <c r="Y53281" i="1"/>
  <c r="Y53282" i="1"/>
  <c r="Y53283" i="1"/>
  <c r="Y53284" i="1"/>
  <c r="Y53285" i="1"/>
  <c r="Y53286" i="1"/>
  <c r="Y53287" i="1"/>
  <c r="Y53288" i="1"/>
  <c r="Y53289" i="1"/>
  <c r="Y53290" i="1"/>
  <c r="Y53291" i="1"/>
  <c r="Y53292" i="1"/>
  <c r="Y53293" i="1"/>
  <c r="Y53294" i="1"/>
  <c r="Y53295" i="1"/>
  <c r="Y53296" i="1"/>
  <c r="Y53297" i="1"/>
  <c r="Y53298" i="1"/>
  <c r="Y53299" i="1"/>
  <c r="Y53300" i="1"/>
  <c r="Y53301" i="1"/>
  <c r="Y53302" i="1"/>
  <c r="Y53303" i="1"/>
  <c r="Y53304" i="1"/>
  <c r="Y53305" i="1"/>
  <c r="Y53306" i="1"/>
  <c r="Y53307" i="1"/>
  <c r="Y53308" i="1"/>
  <c r="Y53309" i="1"/>
  <c r="Y53310" i="1"/>
  <c r="Y53311" i="1"/>
  <c r="Y53312" i="1"/>
  <c r="Y53313" i="1"/>
  <c r="Y53314" i="1"/>
  <c r="Y53315" i="1"/>
  <c r="Y53316" i="1"/>
  <c r="Y53317" i="1"/>
  <c r="Y53318" i="1"/>
  <c r="Y53319" i="1"/>
  <c r="Y53320" i="1"/>
  <c r="Y53321" i="1"/>
  <c r="Y53322" i="1"/>
  <c r="Y53323" i="1"/>
  <c r="Y53324" i="1"/>
  <c r="Y53325" i="1"/>
  <c r="Y53326" i="1"/>
  <c r="Y53327" i="1"/>
  <c r="Y53328" i="1"/>
  <c r="Y53329" i="1"/>
  <c r="Y53330" i="1"/>
  <c r="Y53331" i="1"/>
  <c r="Y53332" i="1"/>
  <c r="Y53333" i="1"/>
  <c r="Y53334" i="1"/>
  <c r="Y53335" i="1"/>
  <c r="Y53336" i="1"/>
  <c r="Y53337" i="1"/>
  <c r="Y53338" i="1"/>
  <c r="Y53339" i="1"/>
  <c r="Y53340" i="1"/>
  <c r="Y53341" i="1"/>
  <c r="Y53342" i="1"/>
  <c r="Y53343" i="1"/>
  <c r="Y53344" i="1"/>
  <c r="Y53345" i="1"/>
  <c r="Y53346" i="1"/>
  <c r="Y53347" i="1"/>
  <c r="Y53348" i="1"/>
  <c r="Y53349" i="1"/>
  <c r="Y53350" i="1"/>
  <c r="Y53351" i="1"/>
  <c r="Y53352" i="1"/>
  <c r="Y53353" i="1"/>
  <c r="Y53354" i="1"/>
  <c r="Y53355" i="1"/>
  <c r="Y53356" i="1"/>
  <c r="Y53357" i="1"/>
  <c r="Y53358" i="1"/>
  <c r="Y53359" i="1"/>
  <c r="Y53360" i="1"/>
  <c r="Y53361" i="1"/>
  <c r="Y53362" i="1"/>
  <c r="Y53363" i="1"/>
  <c r="Y53364" i="1"/>
  <c r="Y53365" i="1"/>
  <c r="Y53366" i="1"/>
  <c r="Y53367" i="1"/>
  <c r="Y53368" i="1"/>
  <c r="Y53369" i="1"/>
  <c r="Y53370" i="1"/>
  <c r="Y53371" i="1"/>
  <c r="Y53372" i="1"/>
  <c r="Y53373" i="1"/>
  <c r="Y53374" i="1"/>
  <c r="Y53375" i="1"/>
  <c r="Y53376" i="1"/>
  <c r="Y53377" i="1"/>
  <c r="Y53378" i="1"/>
  <c r="Y53379" i="1"/>
  <c r="Y53380" i="1"/>
  <c r="Y53381" i="1"/>
  <c r="Y53382" i="1"/>
  <c r="Y53383" i="1"/>
  <c r="Y53384" i="1"/>
  <c r="Y53385" i="1"/>
  <c r="Y53386" i="1"/>
  <c r="Y53387" i="1"/>
  <c r="Y53388" i="1"/>
  <c r="Y53389" i="1"/>
  <c r="Y53390" i="1"/>
  <c r="Y53391" i="1"/>
  <c r="Y53392" i="1"/>
  <c r="Y53393" i="1"/>
  <c r="Y53394" i="1"/>
  <c r="Y53395" i="1"/>
  <c r="Y53396" i="1"/>
  <c r="Y53397" i="1"/>
  <c r="Y53398" i="1"/>
  <c r="Y53399" i="1"/>
  <c r="Y53400" i="1"/>
  <c r="Y53401" i="1"/>
  <c r="Y53402" i="1"/>
  <c r="Y53403" i="1"/>
  <c r="Y53404" i="1"/>
  <c r="Y53405" i="1"/>
  <c r="Y53406" i="1"/>
  <c r="Y53407" i="1"/>
  <c r="Y53408" i="1"/>
  <c r="Y53409" i="1"/>
  <c r="Y53410" i="1"/>
  <c r="Y53411" i="1"/>
  <c r="Y53412" i="1"/>
  <c r="Y53413" i="1"/>
  <c r="Y53414" i="1"/>
  <c r="Y53415" i="1"/>
  <c r="Y53416" i="1"/>
  <c r="Y53417" i="1"/>
  <c r="Y53418" i="1"/>
  <c r="Y53419" i="1"/>
  <c r="Y53420" i="1"/>
  <c r="Y53421" i="1"/>
  <c r="Y53422" i="1"/>
  <c r="Y53423" i="1"/>
  <c r="Y53424" i="1"/>
  <c r="Y53425" i="1"/>
  <c r="Y53426" i="1"/>
  <c r="Y53427" i="1"/>
  <c r="Y53428" i="1"/>
  <c r="Y53429" i="1"/>
  <c r="Y53430" i="1"/>
  <c r="Y53431" i="1"/>
  <c r="Y53432" i="1"/>
  <c r="Y53433" i="1"/>
  <c r="Y53434" i="1"/>
  <c r="Y53435" i="1"/>
  <c r="Y53436" i="1"/>
  <c r="Y53437" i="1"/>
  <c r="Y53438" i="1"/>
  <c r="Y53439" i="1"/>
  <c r="Y53440" i="1"/>
  <c r="Y53441" i="1"/>
  <c r="Y53442" i="1"/>
  <c r="Y53443" i="1"/>
  <c r="Y53444" i="1"/>
  <c r="Y53445" i="1"/>
  <c r="Y53446" i="1"/>
  <c r="Y53447" i="1"/>
  <c r="Y53448" i="1"/>
  <c r="Y53449" i="1"/>
  <c r="Y53450" i="1"/>
  <c r="Y53451" i="1"/>
  <c r="Y53452" i="1"/>
  <c r="Y53453" i="1"/>
  <c r="Y53454" i="1"/>
  <c r="Y53455" i="1"/>
  <c r="Y53456" i="1"/>
  <c r="Y53457" i="1"/>
  <c r="Y53458" i="1"/>
  <c r="Y53459" i="1"/>
  <c r="Y53460" i="1"/>
  <c r="Y53461" i="1"/>
  <c r="Y53462" i="1"/>
  <c r="Y53463" i="1"/>
  <c r="Y53464" i="1"/>
  <c r="Y53465" i="1"/>
  <c r="Y53466" i="1"/>
  <c r="Y53467" i="1"/>
  <c r="Y53468" i="1"/>
  <c r="Y53469" i="1"/>
  <c r="Y53470" i="1"/>
  <c r="Y53471" i="1"/>
  <c r="Y53472" i="1"/>
  <c r="Y53473" i="1"/>
  <c r="Y53474" i="1"/>
  <c r="Y53475" i="1"/>
  <c r="Y53476" i="1"/>
  <c r="Y53477" i="1"/>
  <c r="Y53478" i="1"/>
  <c r="Y53479" i="1"/>
  <c r="Y53480" i="1"/>
  <c r="Y53481" i="1"/>
  <c r="Y53482" i="1"/>
  <c r="Y53483" i="1"/>
  <c r="Y53484" i="1"/>
  <c r="Y53485" i="1"/>
  <c r="Y53486" i="1"/>
  <c r="Y53487" i="1"/>
  <c r="Y53488" i="1"/>
  <c r="Y53489" i="1"/>
  <c r="Y53490" i="1"/>
  <c r="Y53491" i="1"/>
  <c r="Y53492" i="1"/>
  <c r="Y53493" i="1"/>
  <c r="Y53494" i="1"/>
  <c r="Y53495" i="1"/>
  <c r="Y53496" i="1"/>
  <c r="Y53497" i="1"/>
  <c r="Y53498" i="1"/>
  <c r="Y53499" i="1"/>
  <c r="Y53500" i="1"/>
  <c r="Y53501" i="1"/>
  <c r="Y53502" i="1"/>
  <c r="Y53503" i="1"/>
  <c r="Y53504" i="1"/>
  <c r="Y53505" i="1"/>
  <c r="Y53506" i="1"/>
  <c r="Y53507" i="1"/>
  <c r="Y53508" i="1"/>
  <c r="Y53509" i="1"/>
  <c r="Y53510" i="1"/>
  <c r="Y53511" i="1"/>
  <c r="Y53512" i="1"/>
  <c r="Y53513" i="1"/>
  <c r="Y53514" i="1"/>
  <c r="Y53515" i="1"/>
  <c r="Y53516" i="1"/>
  <c r="Y53517" i="1"/>
  <c r="Y53518" i="1"/>
  <c r="Y53519" i="1"/>
  <c r="Y53520" i="1"/>
  <c r="Y53521" i="1"/>
  <c r="Y53522" i="1"/>
  <c r="Y53523" i="1"/>
  <c r="Y53524" i="1"/>
  <c r="Y53525" i="1"/>
  <c r="Y53526" i="1"/>
  <c r="Y53527" i="1"/>
  <c r="Y53528" i="1"/>
  <c r="Y53529" i="1"/>
  <c r="Y53530" i="1"/>
  <c r="Y53531" i="1"/>
  <c r="Y53532" i="1"/>
  <c r="Y53533" i="1"/>
  <c r="Y53534" i="1"/>
  <c r="Y53535" i="1"/>
  <c r="Y53536" i="1"/>
  <c r="Y53537" i="1"/>
  <c r="Y53538" i="1"/>
  <c r="Y53539" i="1"/>
  <c r="Y53540" i="1"/>
  <c r="Y53541" i="1"/>
  <c r="Y53542" i="1"/>
  <c r="Y53543" i="1"/>
  <c r="Y53544" i="1"/>
  <c r="Y53545" i="1"/>
  <c r="Y53546" i="1"/>
  <c r="Y53547" i="1"/>
  <c r="Y53548" i="1"/>
  <c r="Y53549" i="1"/>
  <c r="Y53550" i="1"/>
  <c r="Y53551" i="1"/>
  <c r="Y53552" i="1"/>
  <c r="Y53553" i="1"/>
  <c r="Y53554" i="1"/>
  <c r="Y53555" i="1"/>
  <c r="Y53556" i="1"/>
  <c r="Y53557" i="1"/>
  <c r="Y53558" i="1"/>
  <c r="Y53559" i="1"/>
  <c r="Y53560" i="1"/>
  <c r="Y53561" i="1"/>
  <c r="Y53562" i="1"/>
  <c r="Y53563" i="1"/>
  <c r="Y53564" i="1"/>
  <c r="Y53565" i="1"/>
  <c r="Y53566" i="1"/>
  <c r="Y53567" i="1"/>
  <c r="Y53568" i="1"/>
  <c r="Y53569" i="1"/>
  <c r="Y53570" i="1"/>
  <c r="Y53571" i="1"/>
  <c r="Y53572" i="1"/>
  <c r="Y53573" i="1"/>
  <c r="Y53574" i="1"/>
  <c r="Y53575" i="1"/>
  <c r="Y53576" i="1"/>
  <c r="Y53577" i="1"/>
  <c r="Y53578" i="1"/>
  <c r="Y53579" i="1"/>
  <c r="Y53580" i="1"/>
  <c r="Y53581" i="1"/>
  <c r="Y53582" i="1"/>
  <c r="Y53583" i="1"/>
  <c r="Y53584" i="1"/>
  <c r="Y53585" i="1"/>
  <c r="Y53586" i="1"/>
  <c r="Y53587" i="1"/>
  <c r="Y53588" i="1"/>
  <c r="Y53589" i="1"/>
  <c r="Y53590" i="1"/>
  <c r="Y53591" i="1"/>
  <c r="Y53592" i="1"/>
  <c r="Y53593" i="1"/>
  <c r="Y53594" i="1"/>
  <c r="Y53595" i="1"/>
  <c r="Y53596" i="1"/>
  <c r="Y53597" i="1"/>
  <c r="Y53598" i="1"/>
  <c r="Y53599" i="1"/>
  <c r="Y53600" i="1"/>
  <c r="Y53601" i="1"/>
  <c r="Y53602" i="1"/>
  <c r="Y53603" i="1"/>
  <c r="Y53604" i="1"/>
  <c r="Y53605" i="1"/>
  <c r="Y53606" i="1"/>
  <c r="Y53607" i="1"/>
  <c r="Y53608" i="1"/>
  <c r="Y53609" i="1"/>
  <c r="Y53610" i="1"/>
  <c r="Y53611" i="1"/>
  <c r="Y53612" i="1"/>
  <c r="Y53613" i="1"/>
  <c r="Y53614" i="1"/>
  <c r="Y53615" i="1"/>
  <c r="Y53616" i="1"/>
  <c r="Y53617" i="1"/>
  <c r="Y53618" i="1"/>
  <c r="Y53619" i="1"/>
  <c r="Y53620" i="1"/>
  <c r="Y53621" i="1"/>
  <c r="Y53622" i="1"/>
  <c r="Y53623" i="1"/>
  <c r="Y53624" i="1"/>
  <c r="Y53625" i="1"/>
  <c r="Y53626" i="1"/>
  <c r="Y53627" i="1"/>
  <c r="Y53628" i="1"/>
  <c r="Y53629" i="1"/>
  <c r="Y53630" i="1"/>
  <c r="Y53631" i="1"/>
  <c r="Y53632" i="1"/>
  <c r="Y53633" i="1"/>
  <c r="Y53634" i="1"/>
  <c r="Y53635" i="1"/>
  <c r="Y53636" i="1"/>
  <c r="Y53637" i="1"/>
  <c r="Y53638" i="1"/>
  <c r="Y53639" i="1"/>
  <c r="Y53640" i="1"/>
  <c r="Y53641" i="1"/>
  <c r="Y53642" i="1"/>
  <c r="Y53643" i="1"/>
  <c r="Y53644" i="1"/>
  <c r="Y53645" i="1"/>
  <c r="Y53646" i="1"/>
  <c r="Y53647" i="1"/>
  <c r="Y53648" i="1"/>
  <c r="Y53649" i="1"/>
  <c r="Y53650" i="1"/>
  <c r="Y53651" i="1"/>
  <c r="Y53652" i="1"/>
  <c r="Y53653" i="1"/>
  <c r="Y53654" i="1"/>
  <c r="Y53655" i="1"/>
  <c r="Y53656" i="1"/>
  <c r="Y53657" i="1"/>
  <c r="Y53658" i="1"/>
  <c r="Y53659" i="1"/>
  <c r="Y53660" i="1"/>
  <c r="Y53661" i="1"/>
  <c r="Y53662" i="1"/>
  <c r="Y53663" i="1"/>
  <c r="Y53664" i="1"/>
  <c r="Y53665" i="1"/>
  <c r="Y53666" i="1"/>
  <c r="Y53667" i="1"/>
  <c r="Y53668" i="1"/>
  <c r="Y53669" i="1"/>
  <c r="Y53670" i="1"/>
  <c r="Y53671" i="1"/>
  <c r="Y53672" i="1"/>
  <c r="Y53673" i="1"/>
  <c r="Y53674" i="1"/>
  <c r="Y53675" i="1"/>
  <c r="Y53676" i="1"/>
  <c r="Y53677" i="1"/>
  <c r="Y53678" i="1"/>
  <c r="Y53679" i="1"/>
  <c r="Y53680" i="1"/>
  <c r="Y53681" i="1"/>
  <c r="Y53682" i="1"/>
  <c r="Y53683" i="1"/>
  <c r="Y53684" i="1"/>
  <c r="Y53685" i="1"/>
  <c r="Y53686" i="1"/>
  <c r="Y53687" i="1"/>
  <c r="Y53688" i="1"/>
  <c r="Y53689" i="1"/>
  <c r="Y53690" i="1"/>
  <c r="Y53691" i="1"/>
  <c r="Y53692" i="1"/>
  <c r="Y53693" i="1"/>
  <c r="Y53694" i="1"/>
  <c r="Y53695" i="1"/>
  <c r="Y53696" i="1"/>
  <c r="Y53697" i="1"/>
  <c r="Y53698" i="1"/>
  <c r="Y53699" i="1"/>
  <c r="Y53700" i="1"/>
  <c r="Y53701" i="1"/>
  <c r="Y53702" i="1"/>
  <c r="Y53703" i="1"/>
  <c r="Y53704" i="1"/>
  <c r="Y53705" i="1"/>
  <c r="Y53706" i="1"/>
  <c r="Y53707" i="1"/>
  <c r="Y53708" i="1"/>
  <c r="Y53709" i="1"/>
  <c r="Y53710" i="1"/>
  <c r="Y53711" i="1"/>
  <c r="Y53712" i="1"/>
  <c r="Y53713" i="1"/>
  <c r="Y53714" i="1"/>
  <c r="Y53715" i="1"/>
  <c r="Y53716" i="1"/>
  <c r="Y53717" i="1"/>
  <c r="Y53718" i="1"/>
  <c r="Y53719" i="1"/>
  <c r="Y53720" i="1"/>
  <c r="Y53721" i="1"/>
  <c r="Y53722" i="1"/>
  <c r="Y53723" i="1"/>
  <c r="Y53724" i="1"/>
  <c r="Y53725" i="1"/>
  <c r="Y53726" i="1"/>
  <c r="Y53727" i="1"/>
  <c r="Y53728" i="1"/>
  <c r="Y53729" i="1"/>
  <c r="Y53730" i="1"/>
  <c r="Y53731" i="1"/>
  <c r="Y53732" i="1"/>
  <c r="Y53733" i="1"/>
  <c r="Y53734" i="1"/>
  <c r="Y53735" i="1"/>
  <c r="Y53736" i="1"/>
  <c r="Y53737" i="1"/>
  <c r="Y53738" i="1"/>
  <c r="Y53739" i="1"/>
  <c r="Y53740" i="1"/>
  <c r="Y53741" i="1"/>
  <c r="Y53742" i="1"/>
  <c r="Y53743" i="1"/>
  <c r="Y53744" i="1"/>
  <c r="Y53745" i="1"/>
  <c r="Y53746" i="1"/>
  <c r="Y53747" i="1"/>
  <c r="Y53748" i="1"/>
  <c r="Y53749" i="1"/>
  <c r="Y53750" i="1"/>
  <c r="Y53751" i="1"/>
  <c r="Y53752" i="1"/>
  <c r="Y53753" i="1"/>
  <c r="Y53754" i="1"/>
  <c r="Y53755" i="1"/>
  <c r="Y53756" i="1"/>
  <c r="Y53757" i="1"/>
  <c r="Y53758" i="1"/>
  <c r="Y53759" i="1"/>
  <c r="Y53760" i="1"/>
  <c r="Y53761" i="1"/>
  <c r="Y53762" i="1"/>
  <c r="Y53763" i="1"/>
  <c r="Y53764" i="1"/>
  <c r="Y53765" i="1"/>
  <c r="Y53766" i="1"/>
  <c r="Y53767" i="1"/>
  <c r="Y53768" i="1"/>
  <c r="Y53769" i="1"/>
  <c r="Y53770" i="1"/>
  <c r="Y53771" i="1"/>
  <c r="Y53772" i="1"/>
  <c r="Y53773" i="1"/>
  <c r="Y53774" i="1"/>
  <c r="Y53775" i="1"/>
  <c r="Y53776" i="1"/>
  <c r="Y53777" i="1"/>
  <c r="Y53778" i="1"/>
  <c r="Y53779" i="1"/>
  <c r="Y53780" i="1"/>
  <c r="Y53781" i="1"/>
  <c r="Y53782" i="1"/>
  <c r="Y53783" i="1"/>
  <c r="Y53784" i="1"/>
  <c r="Y53785" i="1"/>
  <c r="Y53786" i="1"/>
  <c r="Y53787" i="1"/>
  <c r="Y53788" i="1"/>
  <c r="Y53789" i="1"/>
  <c r="Y53790" i="1"/>
  <c r="Y53791" i="1"/>
  <c r="Y53792" i="1"/>
  <c r="Y53793" i="1"/>
  <c r="Y53794" i="1"/>
  <c r="Y53795" i="1"/>
  <c r="Y53796" i="1"/>
  <c r="Y53797" i="1"/>
  <c r="Y53798" i="1"/>
  <c r="Y53799" i="1"/>
  <c r="Y53800" i="1"/>
  <c r="Y53801" i="1"/>
  <c r="Y53802" i="1"/>
  <c r="Y53803" i="1"/>
  <c r="Y53804" i="1"/>
  <c r="Y53805" i="1"/>
  <c r="Y53806" i="1"/>
  <c r="Y53807" i="1"/>
  <c r="Y53808" i="1"/>
  <c r="Y53809" i="1"/>
  <c r="Y53810" i="1"/>
  <c r="Y53811" i="1"/>
  <c r="Y53812" i="1"/>
  <c r="Y53813" i="1"/>
  <c r="Y53814" i="1"/>
  <c r="Y53815" i="1"/>
  <c r="Y53816" i="1"/>
  <c r="Y53817" i="1"/>
  <c r="Y53818" i="1"/>
  <c r="Y53819" i="1"/>
  <c r="Y53820" i="1"/>
  <c r="Y53821" i="1"/>
  <c r="Y53822" i="1"/>
  <c r="Y53823" i="1"/>
  <c r="Y53824" i="1"/>
  <c r="Y53825" i="1"/>
  <c r="Y53826" i="1"/>
  <c r="Y53827" i="1"/>
  <c r="Y53828" i="1"/>
  <c r="Y53829" i="1"/>
  <c r="Y53830" i="1"/>
  <c r="Y53831" i="1"/>
  <c r="Y53832" i="1"/>
  <c r="Y53833" i="1"/>
  <c r="Y53834" i="1"/>
  <c r="Y53835" i="1"/>
  <c r="Y53836" i="1"/>
  <c r="Y53837" i="1"/>
  <c r="Y53838" i="1"/>
  <c r="Y53839" i="1"/>
  <c r="Y53840" i="1"/>
  <c r="Y53841" i="1"/>
  <c r="Y53842" i="1"/>
  <c r="Y53843" i="1"/>
  <c r="Y53844" i="1"/>
  <c r="Y53845" i="1"/>
  <c r="Y53846" i="1"/>
  <c r="Y53847" i="1"/>
  <c r="Y53848" i="1"/>
  <c r="Y53849" i="1"/>
  <c r="Y53850" i="1"/>
  <c r="Y53851" i="1"/>
  <c r="Y53852" i="1"/>
  <c r="Y53853" i="1"/>
  <c r="Y53854" i="1"/>
  <c r="Y53855" i="1"/>
  <c r="Y53856" i="1"/>
  <c r="Y53857" i="1"/>
  <c r="Y53858" i="1"/>
  <c r="Y53859" i="1"/>
  <c r="Y53860" i="1"/>
  <c r="Y53861" i="1"/>
  <c r="Y53862" i="1"/>
  <c r="Y53863" i="1"/>
  <c r="Y53864" i="1"/>
  <c r="Y53865" i="1"/>
  <c r="Y53866" i="1"/>
  <c r="Y53867" i="1"/>
  <c r="Y53868" i="1"/>
  <c r="Y53869" i="1"/>
  <c r="Y53870" i="1"/>
  <c r="Y53871" i="1"/>
  <c r="Y53872" i="1"/>
  <c r="Y53873" i="1"/>
  <c r="Y53874" i="1"/>
  <c r="Y53875" i="1"/>
  <c r="Y53876" i="1"/>
  <c r="Y53877" i="1"/>
  <c r="Y53878" i="1"/>
  <c r="Y53879" i="1"/>
  <c r="Y53880" i="1"/>
  <c r="Y53881" i="1"/>
  <c r="Y53882" i="1"/>
  <c r="Y53883" i="1"/>
  <c r="Y53884" i="1"/>
  <c r="Y53885" i="1"/>
  <c r="Y53886" i="1"/>
  <c r="Y53887" i="1"/>
  <c r="Y53888" i="1"/>
  <c r="Y53889" i="1"/>
  <c r="Y53890" i="1"/>
  <c r="Y53891" i="1"/>
  <c r="Y53892" i="1"/>
  <c r="Y53893" i="1"/>
  <c r="Y53894" i="1"/>
  <c r="Y53895" i="1"/>
  <c r="Y53896" i="1"/>
  <c r="Y53897" i="1"/>
  <c r="Y53898" i="1"/>
  <c r="Y53899" i="1"/>
  <c r="Y53900" i="1"/>
  <c r="Y53901" i="1"/>
  <c r="Y53902" i="1"/>
  <c r="Y53903" i="1"/>
  <c r="Y53904" i="1"/>
  <c r="Y53905" i="1"/>
  <c r="Y53906" i="1"/>
  <c r="Y53907" i="1"/>
  <c r="Y53908" i="1"/>
  <c r="Y53909" i="1"/>
  <c r="Y53910" i="1"/>
  <c r="Y53911" i="1"/>
  <c r="Y53912" i="1"/>
  <c r="Y53913" i="1"/>
  <c r="Y53914" i="1"/>
  <c r="Y53915" i="1"/>
  <c r="Y53916" i="1"/>
  <c r="Y53917" i="1"/>
  <c r="Y53918" i="1"/>
  <c r="Y53919" i="1"/>
  <c r="Y53920" i="1"/>
  <c r="Y53921" i="1"/>
  <c r="Y53922" i="1"/>
  <c r="Y53923" i="1"/>
  <c r="Y53924" i="1"/>
  <c r="Y53925" i="1"/>
  <c r="Y53926" i="1"/>
  <c r="Y53927" i="1"/>
  <c r="Y53928" i="1"/>
  <c r="Y53929" i="1"/>
  <c r="Y53930" i="1"/>
  <c r="Y53931" i="1"/>
  <c r="Y53932" i="1"/>
  <c r="Y53933" i="1"/>
  <c r="Y53934" i="1"/>
  <c r="Y53935" i="1"/>
  <c r="Y53936" i="1"/>
  <c r="Y53937" i="1"/>
  <c r="Y53938" i="1"/>
  <c r="Y53939" i="1"/>
  <c r="Y53940" i="1"/>
  <c r="Y53941" i="1"/>
  <c r="Y53942" i="1"/>
  <c r="Y53943" i="1"/>
  <c r="Y53944" i="1"/>
  <c r="Y53945" i="1"/>
  <c r="Y53946" i="1"/>
  <c r="Y53947" i="1"/>
  <c r="Y53948" i="1"/>
  <c r="Y53949" i="1"/>
  <c r="Y53950" i="1"/>
  <c r="Y53951" i="1"/>
  <c r="Y53952" i="1"/>
  <c r="Y53953" i="1"/>
  <c r="Y53954" i="1"/>
  <c r="Y53955" i="1"/>
  <c r="Y53956" i="1"/>
  <c r="Y53957" i="1"/>
  <c r="Y53958" i="1"/>
  <c r="Y53959" i="1"/>
  <c r="Y53960" i="1"/>
  <c r="Y53961" i="1"/>
  <c r="Y53962" i="1"/>
  <c r="Y53963" i="1"/>
  <c r="Y53964" i="1"/>
  <c r="Y53965" i="1"/>
  <c r="Y53966" i="1"/>
  <c r="Y53967" i="1"/>
  <c r="Y53968" i="1"/>
  <c r="Y53969" i="1"/>
  <c r="Y53970" i="1"/>
  <c r="Y53971" i="1"/>
  <c r="Y53972" i="1"/>
  <c r="Y53973" i="1"/>
  <c r="Y53974" i="1"/>
  <c r="Y53975" i="1"/>
  <c r="Y53976" i="1"/>
  <c r="Y53977" i="1"/>
  <c r="Y53978" i="1"/>
  <c r="Y53979" i="1"/>
  <c r="Y53980" i="1"/>
  <c r="Y53981" i="1"/>
  <c r="Y53982" i="1"/>
  <c r="Y53983" i="1"/>
  <c r="Y53984" i="1"/>
  <c r="Y53985" i="1"/>
  <c r="Y53986" i="1"/>
  <c r="Y53987" i="1"/>
  <c r="Y53988" i="1"/>
  <c r="Y53989" i="1"/>
  <c r="Y53990" i="1"/>
  <c r="Y53991" i="1"/>
  <c r="Y53992" i="1"/>
  <c r="Y53993" i="1"/>
  <c r="Y53994" i="1"/>
  <c r="Y53995" i="1"/>
  <c r="Y53996" i="1"/>
  <c r="Y53997" i="1"/>
  <c r="Y53998" i="1"/>
  <c r="Y53999" i="1"/>
  <c r="Y54000" i="1"/>
  <c r="Y54001" i="1"/>
  <c r="Y54002" i="1"/>
  <c r="Y54003" i="1"/>
  <c r="Y54004" i="1"/>
  <c r="Y54005" i="1"/>
  <c r="Y54006" i="1"/>
  <c r="Y54007" i="1"/>
  <c r="Y54008" i="1"/>
  <c r="Y54009" i="1"/>
  <c r="Y54010" i="1"/>
  <c r="Y54011" i="1"/>
  <c r="Y54012" i="1"/>
  <c r="Y54013" i="1"/>
  <c r="Y54014" i="1"/>
  <c r="Y54015" i="1"/>
  <c r="Y54016" i="1"/>
  <c r="Y54017" i="1"/>
  <c r="Y54018" i="1"/>
  <c r="Y54019" i="1"/>
  <c r="Y54020" i="1"/>
  <c r="Y54021" i="1"/>
  <c r="Y54022" i="1"/>
  <c r="Y54023" i="1"/>
  <c r="Y54024" i="1"/>
  <c r="Y54025" i="1"/>
  <c r="Y54026" i="1"/>
  <c r="Y54027" i="1"/>
  <c r="Y54028" i="1"/>
  <c r="Y54029" i="1"/>
  <c r="Y54030" i="1"/>
  <c r="Y54031" i="1"/>
  <c r="Y54032" i="1"/>
  <c r="Y54033" i="1"/>
  <c r="Y54034" i="1"/>
  <c r="Y54035" i="1"/>
  <c r="Y54036" i="1"/>
  <c r="Y54037" i="1"/>
  <c r="Y54038" i="1"/>
  <c r="Y54039" i="1"/>
  <c r="Y54040" i="1"/>
  <c r="Y54041" i="1"/>
  <c r="Y54042" i="1"/>
  <c r="Y54043" i="1"/>
  <c r="Y54044" i="1"/>
  <c r="Y54045" i="1"/>
  <c r="Y54046" i="1"/>
  <c r="Y54047" i="1"/>
  <c r="Y54048" i="1"/>
  <c r="Y54049" i="1"/>
  <c r="Y54050" i="1"/>
  <c r="Y54051" i="1"/>
  <c r="Y54052" i="1"/>
  <c r="Y54053" i="1"/>
  <c r="Y54054" i="1"/>
  <c r="Y54055" i="1"/>
  <c r="Y54056" i="1"/>
  <c r="Y54057" i="1"/>
  <c r="Y54058" i="1"/>
  <c r="Y54059" i="1"/>
  <c r="Y54060" i="1"/>
  <c r="Y54061" i="1"/>
  <c r="Y54062" i="1"/>
  <c r="Y54063" i="1"/>
  <c r="Y54064" i="1"/>
  <c r="Y54065" i="1"/>
  <c r="Y54066" i="1"/>
  <c r="Y54067" i="1"/>
  <c r="Y54068" i="1"/>
  <c r="Y54069" i="1"/>
  <c r="Y54070" i="1"/>
  <c r="Y54071" i="1"/>
  <c r="Y54072" i="1"/>
  <c r="Y54073" i="1"/>
  <c r="Y54074" i="1"/>
  <c r="Y54075" i="1"/>
  <c r="Y54076" i="1"/>
  <c r="Y54077" i="1"/>
  <c r="Y54078" i="1"/>
  <c r="Y54079" i="1"/>
  <c r="Y54080" i="1"/>
  <c r="Y54081" i="1"/>
  <c r="Y54082" i="1"/>
  <c r="Y54083" i="1"/>
  <c r="Y54084" i="1"/>
  <c r="Y54085" i="1"/>
  <c r="Y54086" i="1"/>
  <c r="Y54087" i="1"/>
  <c r="Y54088" i="1"/>
  <c r="Y54089" i="1"/>
  <c r="Y54090" i="1"/>
  <c r="Y54091" i="1"/>
  <c r="Y54092" i="1"/>
  <c r="Y54093" i="1"/>
  <c r="Y54094" i="1"/>
  <c r="Y54095" i="1"/>
  <c r="Y54096" i="1"/>
  <c r="Y54097" i="1"/>
  <c r="Y54098" i="1"/>
  <c r="Y54099" i="1"/>
  <c r="Y54100" i="1"/>
  <c r="Y54101" i="1"/>
  <c r="Y54102" i="1"/>
  <c r="Y54103" i="1"/>
  <c r="Y54104" i="1"/>
  <c r="Y54105" i="1"/>
  <c r="Y54106" i="1"/>
  <c r="Y54107" i="1"/>
  <c r="Y54108" i="1"/>
  <c r="Y54109" i="1"/>
  <c r="Y54110" i="1"/>
  <c r="Y54111" i="1"/>
  <c r="Y54112" i="1"/>
  <c r="Y54113" i="1"/>
  <c r="Y54114" i="1"/>
  <c r="Y54115" i="1"/>
  <c r="Y54116" i="1"/>
  <c r="Y54117" i="1"/>
  <c r="Y54118" i="1"/>
  <c r="Y54119" i="1"/>
  <c r="Y54120" i="1"/>
  <c r="Y54121" i="1"/>
  <c r="Y54122" i="1"/>
  <c r="Y54123" i="1"/>
  <c r="Y54124" i="1"/>
  <c r="Y54125" i="1"/>
  <c r="Y54126" i="1"/>
  <c r="Y54127" i="1"/>
  <c r="Y54128" i="1"/>
  <c r="Y54129" i="1"/>
  <c r="Y54130" i="1"/>
  <c r="Y54131" i="1"/>
  <c r="Y54132" i="1"/>
  <c r="Y54133" i="1"/>
  <c r="Y54134" i="1"/>
  <c r="Y54135" i="1"/>
  <c r="Y54136" i="1"/>
  <c r="Y54137" i="1"/>
  <c r="Y54138" i="1"/>
  <c r="Y54139" i="1"/>
  <c r="Y54140" i="1"/>
  <c r="Y54141" i="1"/>
  <c r="Y54142" i="1"/>
  <c r="Y54143" i="1"/>
  <c r="Y54144" i="1"/>
  <c r="Y54145" i="1"/>
  <c r="Y54146" i="1"/>
  <c r="Y54147" i="1"/>
  <c r="Y54148" i="1"/>
  <c r="Y54149" i="1"/>
  <c r="Y54150" i="1"/>
  <c r="Y54151" i="1"/>
  <c r="Y54152" i="1"/>
  <c r="Y54153" i="1"/>
  <c r="Y54154" i="1"/>
  <c r="Y54155" i="1"/>
  <c r="Y54156" i="1"/>
  <c r="Y54157" i="1"/>
  <c r="Y54158" i="1"/>
  <c r="Y54159" i="1"/>
  <c r="Y54160" i="1"/>
  <c r="Y54161" i="1"/>
  <c r="Y54162" i="1"/>
  <c r="Y54163" i="1"/>
  <c r="Y54164" i="1"/>
  <c r="Y54165" i="1"/>
  <c r="Y54166" i="1"/>
  <c r="Y54167" i="1"/>
  <c r="Y54168" i="1"/>
  <c r="Y54169" i="1"/>
  <c r="Y54170" i="1"/>
  <c r="Y54171" i="1"/>
  <c r="Y54172" i="1"/>
  <c r="Y54173" i="1"/>
  <c r="Y54174" i="1"/>
  <c r="Y54175" i="1"/>
  <c r="Y54176" i="1"/>
  <c r="Y54177" i="1"/>
  <c r="Y54178" i="1"/>
  <c r="Y54179" i="1"/>
  <c r="Y54180" i="1"/>
  <c r="Y54181" i="1"/>
  <c r="Y54182" i="1"/>
  <c r="Y54183" i="1"/>
  <c r="Y54184" i="1"/>
  <c r="Y54185" i="1"/>
  <c r="Y54186" i="1"/>
  <c r="Y54187" i="1"/>
  <c r="Y54188" i="1"/>
  <c r="Y54189" i="1"/>
  <c r="Y54190" i="1"/>
  <c r="Y54191" i="1"/>
  <c r="Y54192" i="1"/>
  <c r="Y54193" i="1"/>
  <c r="Y54194" i="1"/>
  <c r="Y54195" i="1"/>
  <c r="Y54196" i="1"/>
  <c r="Y54197" i="1"/>
  <c r="Y54198" i="1"/>
  <c r="Y54199" i="1"/>
  <c r="Y54200" i="1"/>
  <c r="Y54201" i="1"/>
  <c r="Y54202" i="1"/>
  <c r="Y54203" i="1"/>
  <c r="Y54204" i="1"/>
  <c r="Y54205" i="1"/>
  <c r="Y54206" i="1"/>
  <c r="Y54207" i="1"/>
  <c r="Y54208" i="1"/>
  <c r="Y54209" i="1"/>
  <c r="Y54210" i="1"/>
  <c r="Y54211" i="1"/>
  <c r="Y54212" i="1"/>
  <c r="Y54213" i="1"/>
  <c r="Y54214" i="1"/>
  <c r="Y54215" i="1"/>
  <c r="Y54216" i="1"/>
  <c r="Y54217" i="1"/>
  <c r="Y54218" i="1"/>
  <c r="Y54219" i="1"/>
  <c r="Y54220" i="1"/>
  <c r="Y54221" i="1"/>
  <c r="Y54222" i="1"/>
  <c r="Y54223" i="1"/>
  <c r="Y54224" i="1"/>
  <c r="Y54225" i="1"/>
  <c r="Y54226" i="1"/>
  <c r="Y54227" i="1"/>
  <c r="Y54228" i="1"/>
  <c r="Y54229" i="1"/>
  <c r="Y54230" i="1"/>
  <c r="Y54231" i="1"/>
  <c r="Y54232" i="1"/>
  <c r="Y54233" i="1"/>
  <c r="Y54234" i="1"/>
  <c r="Y54235" i="1"/>
  <c r="Y54236" i="1"/>
  <c r="Y54237" i="1"/>
  <c r="Y54238" i="1"/>
  <c r="Y54239" i="1"/>
  <c r="Y54240" i="1"/>
  <c r="Y54241" i="1"/>
  <c r="Y54242" i="1"/>
  <c r="Y54243" i="1"/>
  <c r="Y54244" i="1"/>
  <c r="Y54245" i="1"/>
  <c r="Y54246" i="1"/>
  <c r="Y54247" i="1"/>
  <c r="Y54248" i="1"/>
  <c r="Y54249" i="1"/>
  <c r="Y54250" i="1"/>
  <c r="Y54251" i="1"/>
  <c r="Y54252" i="1"/>
  <c r="Y54253" i="1"/>
  <c r="Y54254" i="1"/>
  <c r="Y54255" i="1"/>
  <c r="Y54256" i="1"/>
  <c r="Y54257" i="1"/>
  <c r="Y54258" i="1"/>
  <c r="Y54259" i="1"/>
  <c r="Y54260" i="1"/>
  <c r="Y54261" i="1"/>
  <c r="Y54262" i="1"/>
  <c r="Y54263" i="1"/>
  <c r="Y54264" i="1"/>
  <c r="Y54265" i="1"/>
  <c r="Y54266" i="1"/>
  <c r="Y54267" i="1"/>
  <c r="Y54268" i="1"/>
  <c r="Y54269" i="1"/>
  <c r="Y54270" i="1"/>
  <c r="Y54271" i="1"/>
  <c r="Y54272" i="1"/>
  <c r="Y54273" i="1"/>
  <c r="Y54274" i="1"/>
  <c r="Y54275" i="1"/>
  <c r="Y54276" i="1"/>
  <c r="Y54277" i="1"/>
  <c r="Y54278" i="1"/>
  <c r="Y54279" i="1"/>
  <c r="Y54280" i="1"/>
  <c r="Y54281" i="1"/>
  <c r="Y54282" i="1"/>
  <c r="Y54283" i="1"/>
  <c r="Y54284" i="1"/>
  <c r="Y54285" i="1"/>
  <c r="Y54286" i="1"/>
  <c r="Y54287" i="1"/>
  <c r="Y54288" i="1"/>
  <c r="Y54289" i="1"/>
  <c r="Y54290" i="1"/>
  <c r="Y54291" i="1"/>
  <c r="Y54292" i="1"/>
  <c r="Y54293" i="1"/>
  <c r="Y54294" i="1"/>
  <c r="Y54295" i="1"/>
  <c r="Y54296" i="1"/>
  <c r="Y54297" i="1"/>
  <c r="Y54298" i="1"/>
  <c r="Y54299" i="1"/>
  <c r="Y54300" i="1"/>
  <c r="Y54301" i="1"/>
  <c r="Y54302" i="1"/>
  <c r="Y54303" i="1"/>
  <c r="Y54304" i="1"/>
  <c r="Y54305" i="1"/>
  <c r="Y54306" i="1"/>
  <c r="Y54307" i="1"/>
  <c r="Y54308" i="1"/>
  <c r="Y54309" i="1"/>
  <c r="Y54310" i="1"/>
  <c r="Y54311" i="1"/>
  <c r="Y54312" i="1"/>
  <c r="Y54313" i="1"/>
  <c r="Y54314" i="1"/>
  <c r="Y54315" i="1"/>
  <c r="Y54316" i="1"/>
  <c r="Y54317" i="1"/>
  <c r="Y54318" i="1"/>
  <c r="Y54319" i="1"/>
  <c r="Y54320" i="1"/>
  <c r="Y54321" i="1"/>
  <c r="Y54322" i="1"/>
  <c r="Y54323" i="1"/>
  <c r="Y54324" i="1"/>
  <c r="Y54325" i="1"/>
  <c r="Y54326" i="1"/>
  <c r="Y54327" i="1"/>
  <c r="Y54328" i="1"/>
  <c r="Y54329" i="1"/>
  <c r="Y54330" i="1"/>
  <c r="Y54331" i="1"/>
  <c r="Y54332" i="1"/>
  <c r="Y54333" i="1"/>
  <c r="Y54334" i="1"/>
  <c r="Y54335" i="1"/>
  <c r="Y54336" i="1"/>
  <c r="Y54337" i="1"/>
  <c r="Y54338" i="1"/>
  <c r="Y54339" i="1"/>
  <c r="Y54340" i="1"/>
  <c r="Y54341" i="1"/>
  <c r="Y54342" i="1"/>
  <c r="Y54343" i="1"/>
  <c r="Y54344" i="1"/>
  <c r="Y54345" i="1"/>
  <c r="Y54346" i="1"/>
  <c r="Y54347" i="1"/>
  <c r="Y54348" i="1"/>
  <c r="Y54349" i="1"/>
  <c r="Y54350" i="1"/>
  <c r="Y54351" i="1"/>
  <c r="Y54352" i="1"/>
  <c r="Y54353" i="1"/>
  <c r="Y54354" i="1"/>
  <c r="Y54355" i="1"/>
  <c r="Y54356" i="1"/>
  <c r="Y54357" i="1"/>
  <c r="Y54358" i="1"/>
  <c r="Y54359" i="1"/>
  <c r="Y54360" i="1"/>
  <c r="Y54361" i="1"/>
  <c r="Y54362" i="1"/>
  <c r="Y54363" i="1"/>
  <c r="Y54364" i="1"/>
  <c r="Y54365" i="1"/>
  <c r="Y54366" i="1"/>
  <c r="Y54367" i="1"/>
  <c r="Y54368" i="1"/>
  <c r="Y54369" i="1"/>
  <c r="Y54370" i="1"/>
  <c r="Y54371" i="1"/>
  <c r="Y54372" i="1"/>
  <c r="Y54373" i="1"/>
  <c r="Y54374" i="1"/>
  <c r="Y54375" i="1"/>
  <c r="Y54376" i="1"/>
  <c r="Y54377" i="1"/>
  <c r="Y54378" i="1"/>
  <c r="Y54379" i="1"/>
  <c r="Y54380" i="1"/>
  <c r="Y54381" i="1"/>
  <c r="Y54382" i="1"/>
  <c r="Y54383" i="1"/>
  <c r="Y54384" i="1"/>
  <c r="Y54385" i="1"/>
  <c r="Y54386" i="1"/>
  <c r="Y54387" i="1"/>
  <c r="Y54388" i="1"/>
  <c r="Y54389" i="1"/>
  <c r="Y54390" i="1"/>
  <c r="Y54391" i="1"/>
  <c r="Y54392" i="1"/>
  <c r="Y54393" i="1"/>
  <c r="Y54394" i="1"/>
  <c r="Y54395" i="1"/>
  <c r="Y54396" i="1"/>
  <c r="Y54397" i="1"/>
  <c r="Y54398" i="1"/>
  <c r="Y54399" i="1"/>
  <c r="Y54400" i="1"/>
  <c r="Y54401" i="1"/>
  <c r="Y54402" i="1"/>
  <c r="Y54403" i="1"/>
  <c r="Y54404" i="1"/>
  <c r="Y54405" i="1"/>
  <c r="Y54406" i="1"/>
  <c r="Y54407" i="1"/>
  <c r="Y54408" i="1"/>
  <c r="Y54409" i="1"/>
  <c r="Y54410" i="1"/>
  <c r="Y54411" i="1"/>
  <c r="Y54412" i="1"/>
  <c r="Y54413" i="1"/>
  <c r="Y54414" i="1"/>
  <c r="Y54415" i="1"/>
  <c r="Y54416" i="1"/>
  <c r="Y54417" i="1"/>
  <c r="Y54418" i="1"/>
  <c r="Y54419" i="1"/>
  <c r="Y54420" i="1"/>
  <c r="Y54421" i="1"/>
  <c r="Y54422" i="1"/>
  <c r="Y54423" i="1"/>
  <c r="Y54424" i="1"/>
  <c r="Y54425" i="1"/>
  <c r="Y54426" i="1"/>
  <c r="Y54427" i="1"/>
  <c r="Y54428" i="1"/>
  <c r="Y54429" i="1"/>
  <c r="Y54430" i="1"/>
  <c r="Y54431" i="1"/>
  <c r="Y54432" i="1"/>
  <c r="Y54433" i="1"/>
  <c r="Y54434" i="1"/>
  <c r="Y54435" i="1"/>
  <c r="Y54436" i="1"/>
  <c r="Y54437" i="1"/>
  <c r="Y54438" i="1"/>
  <c r="Y54439" i="1"/>
  <c r="Y54440" i="1"/>
  <c r="Y54441" i="1"/>
  <c r="Y54442" i="1"/>
  <c r="Y54443" i="1"/>
  <c r="Y54444" i="1"/>
  <c r="Y54445" i="1"/>
  <c r="Y54446" i="1"/>
  <c r="Y54447" i="1"/>
  <c r="Y54448" i="1"/>
  <c r="Y54449" i="1"/>
  <c r="Y54450" i="1"/>
  <c r="Y54451" i="1"/>
  <c r="Y54452" i="1"/>
  <c r="Y54453" i="1"/>
  <c r="Y54454" i="1"/>
  <c r="Y54455" i="1"/>
  <c r="Y54456" i="1"/>
  <c r="Y54457" i="1"/>
  <c r="Y54458" i="1"/>
  <c r="Y54459" i="1"/>
  <c r="Y54460" i="1"/>
  <c r="Y54461" i="1"/>
  <c r="Y54462" i="1"/>
  <c r="Y54463" i="1"/>
  <c r="Y54464" i="1"/>
  <c r="Y54465" i="1"/>
  <c r="Y54466" i="1"/>
  <c r="Y54467" i="1"/>
  <c r="Y54468" i="1"/>
  <c r="Y54469" i="1"/>
  <c r="Y54470" i="1"/>
  <c r="Y54471" i="1"/>
  <c r="Y54472" i="1"/>
  <c r="Y54473" i="1"/>
  <c r="Y54474" i="1"/>
  <c r="Y54475" i="1"/>
  <c r="Y54476" i="1"/>
  <c r="Y54477" i="1"/>
  <c r="Y54478" i="1"/>
  <c r="Y54479" i="1"/>
  <c r="Y54480" i="1"/>
  <c r="Y54481" i="1"/>
  <c r="Y54482" i="1"/>
  <c r="Y54483" i="1"/>
  <c r="Y54484" i="1"/>
  <c r="Y54485" i="1"/>
  <c r="Y54486" i="1"/>
  <c r="Y54487" i="1"/>
  <c r="Y54488" i="1"/>
  <c r="Y54489" i="1"/>
  <c r="Y54490" i="1"/>
  <c r="Y54491" i="1"/>
  <c r="Y54492" i="1"/>
  <c r="Y54493" i="1"/>
  <c r="Y54494" i="1"/>
  <c r="Y54495" i="1"/>
  <c r="Y54496" i="1"/>
  <c r="Y54497" i="1"/>
  <c r="Y54498" i="1"/>
  <c r="Y54499" i="1"/>
  <c r="Y54500" i="1"/>
  <c r="Y54501" i="1"/>
  <c r="Y54502" i="1"/>
  <c r="Y54503" i="1"/>
  <c r="Y54504" i="1"/>
  <c r="Y54505" i="1"/>
  <c r="Y54506" i="1"/>
  <c r="Y54507" i="1"/>
  <c r="Y54508" i="1"/>
  <c r="Y54509" i="1"/>
  <c r="Y54510" i="1"/>
  <c r="Y54511" i="1"/>
  <c r="Y54512" i="1"/>
  <c r="Y54513" i="1"/>
  <c r="Y54514" i="1"/>
  <c r="Y54515" i="1"/>
  <c r="Y54516" i="1"/>
  <c r="Y54517" i="1"/>
  <c r="Y54518" i="1"/>
  <c r="Y54519" i="1"/>
  <c r="Y54520" i="1"/>
  <c r="Y54521" i="1"/>
  <c r="Y54522" i="1"/>
  <c r="Y54523" i="1"/>
  <c r="Y54524" i="1"/>
  <c r="Y54525" i="1"/>
  <c r="Y54526" i="1"/>
  <c r="Y54527" i="1"/>
  <c r="Y54528" i="1"/>
  <c r="Y54529" i="1"/>
  <c r="Y54530" i="1"/>
  <c r="Y54531" i="1"/>
  <c r="Y54532" i="1"/>
  <c r="Y54533" i="1"/>
  <c r="Y54534" i="1"/>
  <c r="Y54535" i="1"/>
  <c r="Y54536" i="1"/>
  <c r="Y54537" i="1"/>
  <c r="Y54538" i="1"/>
  <c r="Y54539" i="1"/>
  <c r="Y54540" i="1"/>
  <c r="Y54541" i="1"/>
  <c r="Y54542" i="1"/>
  <c r="Y54543" i="1"/>
  <c r="Y54544" i="1"/>
  <c r="Y54545" i="1"/>
  <c r="Y54546" i="1"/>
  <c r="Y54547" i="1"/>
  <c r="Y54548" i="1"/>
  <c r="Y54549" i="1"/>
  <c r="Y54550" i="1"/>
  <c r="Y54551" i="1"/>
  <c r="Y54552" i="1"/>
  <c r="Y54553" i="1"/>
  <c r="Y54554" i="1"/>
  <c r="Y54555" i="1"/>
  <c r="Y54556" i="1"/>
  <c r="Y54557" i="1"/>
  <c r="Y54558" i="1"/>
  <c r="Y54559" i="1"/>
  <c r="Y54560" i="1"/>
  <c r="Y54561" i="1"/>
  <c r="Y54562" i="1"/>
  <c r="Y54563" i="1"/>
  <c r="Y54564" i="1"/>
  <c r="Y54565" i="1"/>
  <c r="Y54566" i="1"/>
  <c r="Y54567" i="1"/>
  <c r="Y54568" i="1"/>
  <c r="Y54569" i="1"/>
  <c r="Y54570" i="1"/>
  <c r="Y54571" i="1"/>
  <c r="Y54572" i="1"/>
  <c r="Y54573" i="1"/>
  <c r="Y54574" i="1"/>
  <c r="Y54575" i="1"/>
  <c r="Y54576" i="1"/>
  <c r="Y54577" i="1"/>
  <c r="Y54578" i="1"/>
  <c r="Y54579" i="1"/>
  <c r="Y54580" i="1"/>
  <c r="Y54581" i="1"/>
  <c r="Y54582" i="1"/>
  <c r="Y54583" i="1"/>
  <c r="Y54584" i="1"/>
  <c r="Y54585" i="1"/>
  <c r="Y54586" i="1"/>
  <c r="Y54587" i="1"/>
  <c r="Y54588" i="1"/>
  <c r="Y54589" i="1"/>
  <c r="Y54590" i="1"/>
  <c r="Y54591" i="1"/>
  <c r="Y54592" i="1"/>
  <c r="Y54593" i="1"/>
  <c r="Y54594" i="1"/>
  <c r="Y54595" i="1"/>
  <c r="Y54596" i="1"/>
  <c r="Y54597" i="1"/>
  <c r="Y54598" i="1"/>
  <c r="Y54599" i="1"/>
  <c r="Y54600" i="1"/>
  <c r="Y54601" i="1"/>
  <c r="Y54602" i="1"/>
  <c r="Y54603" i="1"/>
  <c r="Y54604" i="1"/>
  <c r="Y54605" i="1"/>
  <c r="Y54606" i="1"/>
  <c r="Y54607" i="1"/>
  <c r="Y54608" i="1"/>
  <c r="Y54609" i="1"/>
  <c r="Y54610" i="1"/>
  <c r="Y54611" i="1"/>
  <c r="Y54612" i="1"/>
  <c r="Y54613" i="1"/>
  <c r="Y54614" i="1"/>
  <c r="Y54615" i="1"/>
  <c r="Y54616" i="1"/>
  <c r="Y54617" i="1"/>
  <c r="Y54618" i="1"/>
  <c r="Y54619" i="1"/>
  <c r="Y54620" i="1"/>
  <c r="Y54621" i="1"/>
  <c r="Y54622" i="1"/>
  <c r="Y54623" i="1"/>
  <c r="Y54624" i="1"/>
  <c r="Y54625" i="1"/>
  <c r="Y54626" i="1"/>
  <c r="Y54627" i="1"/>
  <c r="Y54628" i="1"/>
  <c r="Y54629" i="1"/>
  <c r="Y54630" i="1"/>
  <c r="Y54631" i="1"/>
  <c r="Y54632" i="1"/>
  <c r="Y54633" i="1"/>
  <c r="Y54634" i="1"/>
  <c r="Y54635" i="1"/>
  <c r="Y54636" i="1"/>
  <c r="Y54637" i="1"/>
  <c r="Y54638" i="1"/>
  <c r="Y54639" i="1"/>
  <c r="Y54640" i="1"/>
  <c r="Y54641" i="1"/>
  <c r="Y54642" i="1"/>
  <c r="Y54643" i="1"/>
  <c r="Y54644" i="1"/>
  <c r="Y54645" i="1"/>
  <c r="Y54646" i="1"/>
  <c r="Y54647" i="1"/>
  <c r="Y54648" i="1"/>
  <c r="Y54649" i="1"/>
  <c r="Y54650" i="1"/>
  <c r="Y54651" i="1"/>
  <c r="Y54652" i="1"/>
  <c r="Y54653" i="1"/>
  <c r="Y54654" i="1"/>
  <c r="Y54655" i="1"/>
  <c r="Y54656" i="1"/>
  <c r="Y54657" i="1"/>
  <c r="Y54658" i="1"/>
  <c r="Y54659" i="1"/>
  <c r="Y54660" i="1"/>
  <c r="Y54661" i="1"/>
  <c r="Y54662" i="1"/>
  <c r="Y54663" i="1"/>
  <c r="Y54664" i="1"/>
  <c r="Y54665" i="1"/>
  <c r="Y54666" i="1"/>
  <c r="Y54667" i="1"/>
  <c r="Y54668" i="1"/>
  <c r="Y54669" i="1"/>
  <c r="Y54670" i="1"/>
  <c r="Y54671" i="1"/>
  <c r="Y54672" i="1"/>
  <c r="Y54673" i="1"/>
  <c r="Y54674" i="1"/>
  <c r="Y54675" i="1"/>
  <c r="Y54676" i="1"/>
  <c r="Y54677" i="1"/>
  <c r="Y54678" i="1"/>
  <c r="Y54679" i="1"/>
  <c r="Y54680" i="1"/>
  <c r="Y54681" i="1"/>
  <c r="Y54682" i="1"/>
  <c r="Y54683" i="1"/>
  <c r="Y54684" i="1"/>
  <c r="Y54685" i="1"/>
  <c r="Y54686" i="1"/>
  <c r="Y54687" i="1"/>
  <c r="Y54688" i="1"/>
  <c r="Y54689" i="1"/>
  <c r="Y54690" i="1"/>
  <c r="Y54691" i="1"/>
  <c r="Y54692" i="1"/>
  <c r="Y54693" i="1"/>
  <c r="Y54694" i="1"/>
  <c r="Y54695" i="1"/>
  <c r="Y54696" i="1"/>
  <c r="Y54697" i="1"/>
  <c r="Y54698" i="1"/>
  <c r="Y54699" i="1"/>
  <c r="Y54700" i="1"/>
  <c r="Y54701" i="1"/>
  <c r="Y54702" i="1"/>
  <c r="Y54703" i="1"/>
  <c r="Y54704" i="1"/>
  <c r="Y54705" i="1"/>
  <c r="Y54706" i="1"/>
  <c r="Y54707" i="1"/>
  <c r="Y54708" i="1"/>
  <c r="Y54709" i="1"/>
  <c r="Y54710" i="1"/>
  <c r="Y54711" i="1"/>
  <c r="Y54712" i="1"/>
  <c r="Y54713" i="1"/>
  <c r="Y54714" i="1"/>
  <c r="Y54715" i="1"/>
  <c r="Y54716" i="1"/>
  <c r="Y54717" i="1"/>
  <c r="Y54718" i="1"/>
  <c r="Y54719" i="1"/>
  <c r="Y54720" i="1"/>
  <c r="Y54721" i="1"/>
  <c r="Y54722" i="1"/>
  <c r="Y54723" i="1"/>
  <c r="Y54724" i="1"/>
  <c r="Y54725" i="1"/>
  <c r="Y54726" i="1"/>
  <c r="Y54727" i="1"/>
  <c r="Y54728" i="1"/>
  <c r="Y54729" i="1"/>
  <c r="Y54730" i="1"/>
  <c r="Y54731" i="1"/>
  <c r="Y54732" i="1"/>
  <c r="Y54733" i="1"/>
  <c r="Y54734" i="1"/>
  <c r="Y54735" i="1"/>
  <c r="Y54736" i="1"/>
  <c r="Y54737" i="1"/>
  <c r="Y54738" i="1"/>
  <c r="Y54739" i="1"/>
  <c r="Y54740" i="1"/>
  <c r="Y54741" i="1"/>
  <c r="Y54742" i="1"/>
  <c r="Y54743" i="1"/>
  <c r="Y54744" i="1"/>
  <c r="Y54745" i="1"/>
  <c r="Y54746" i="1"/>
  <c r="Y54747" i="1"/>
  <c r="Y54748" i="1"/>
  <c r="Y54749" i="1"/>
  <c r="Y54750" i="1"/>
  <c r="Y54751" i="1"/>
  <c r="Y54752" i="1"/>
  <c r="Y54753" i="1"/>
  <c r="Y54754" i="1"/>
  <c r="Y54755" i="1"/>
  <c r="Y54756" i="1"/>
  <c r="Y54757" i="1"/>
  <c r="Y54758" i="1"/>
  <c r="Y54759" i="1"/>
  <c r="Y54760" i="1"/>
  <c r="Y54761" i="1"/>
  <c r="Y54762" i="1"/>
  <c r="Y54763" i="1"/>
  <c r="Y54764" i="1"/>
  <c r="Y54765" i="1"/>
  <c r="Y54766" i="1"/>
  <c r="Y54767" i="1"/>
  <c r="Y54768" i="1"/>
  <c r="Y54769" i="1"/>
  <c r="Y54770" i="1"/>
  <c r="Y54771" i="1"/>
  <c r="Y54772" i="1"/>
  <c r="Y54773" i="1"/>
  <c r="Y54774" i="1"/>
  <c r="Y54775" i="1"/>
  <c r="Y54776" i="1"/>
  <c r="Y54777" i="1"/>
  <c r="Y54778" i="1"/>
  <c r="Y54779" i="1"/>
  <c r="Y54780" i="1"/>
  <c r="Y54781" i="1"/>
  <c r="Y54782" i="1"/>
  <c r="Y54783" i="1"/>
  <c r="Y54784" i="1"/>
  <c r="Y54785" i="1"/>
  <c r="Y54786" i="1"/>
  <c r="Y54787" i="1"/>
  <c r="Y54788" i="1"/>
  <c r="Y54789" i="1"/>
  <c r="Y54790" i="1"/>
  <c r="Y54791" i="1"/>
  <c r="Y54792" i="1"/>
  <c r="Y54793" i="1"/>
  <c r="Y54794" i="1"/>
  <c r="Y54795" i="1"/>
  <c r="Y54796" i="1"/>
  <c r="Y54797" i="1"/>
  <c r="Y54798" i="1"/>
  <c r="Y54799" i="1"/>
  <c r="Y54800" i="1"/>
  <c r="Y54801" i="1"/>
  <c r="Y54802" i="1"/>
  <c r="Y54803" i="1"/>
  <c r="Y54804" i="1"/>
  <c r="Y54805" i="1"/>
  <c r="Y54806" i="1"/>
  <c r="Y54807" i="1"/>
  <c r="Y54808" i="1"/>
  <c r="Y54809" i="1"/>
  <c r="Y54810" i="1"/>
  <c r="Y54811" i="1"/>
  <c r="Y54812" i="1"/>
  <c r="Y54813" i="1"/>
  <c r="Y54814" i="1"/>
  <c r="Y54815" i="1"/>
  <c r="Y54816" i="1"/>
  <c r="Y54817" i="1"/>
  <c r="Y54818" i="1"/>
  <c r="Y54819" i="1"/>
  <c r="Y54820" i="1"/>
  <c r="Y54821" i="1"/>
  <c r="Y54822" i="1"/>
  <c r="Y54823" i="1"/>
  <c r="Y54824" i="1"/>
  <c r="Y54825" i="1"/>
  <c r="Y54826" i="1"/>
  <c r="Y54827" i="1"/>
  <c r="Y54828" i="1"/>
  <c r="Y54829" i="1"/>
  <c r="Y54830" i="1"/>
  <c r="Y54831" i="1"/>
  <c r="Y54832" i="1"/>
  <c r="Y54833" i="1"/>
  <c r="Y54834" i="1"/>
  <c r="Y54835" i="1"/>
  <c r="Y54836" i="1"/>
  <c r="Y54837" i="1"/>
  <c r="Y54838" i="1"/>
  <c r="Y54839" i="1"/>
  <c r="Y54840" i="1"/>
  <c r="Y54841" i="1"/>
  <c r="Y54842" i="1"/>
  <c r="Y54843" i="1"/>
  <c r="Y54844" i="1"/>
  <c r="Y54845" i="1"/>
  <c r="Y54846" i="1"/>
  <c r="Y54847" i="1"/>
  <c r="Y54848" i="1"/>
  <c r="Y54849" i="1"/>
  <c r="Y54850" i="1"/>
  <c r="Y54851" i="1"/>
  <c r="Y54852" i="1"/>
  <c r="Y54853" i="1"/>
  <c r="Y54854" i="1"/>
  <c r="Y54855" i="1"/>
  <c r="Y54856" i="1"/>
  <c r="Y54857" i="1"/>
  <c r="Y54858" i="1"/>
  <c r="Y54859" i="1"/>
  <c r="Y54860" i="1"/>
  <c r="Y54861" i="1"/>
  <c r="Y54862" i="1"/>
  <c r="Y54863" i="1"/>
  <c r="Y54864" i="1"/>
  <c r="Y54865" i="1"/>
  <c r="Y54866" i="1"/>
  <c r="Y54867" i="1"/>
  <c r="Y54868" i="1"/>
  <c r="Y54869" i="1"/>
  <c r="Y54870" i="1"/>
  <c r="Y54871" i="1"/>
  <c r="Y54872" i="1"/>
  <c r="Y54873" i="1"/>
  <c r="Y54874" i="1"/>
  <c r="Y54875" i="1"/>
  <c r="Y54876" i="1"/>
  <c r="Y54877" i="1"/>
  <c r="Y54878" i="1"/>
  <c r="Y54879" i="1"/>
  <c r="Y54880" i="1"/>
  <c r="Y54881" i="1"/>
  <c r="Y54882" i="1"/>
  <c r="Y54883" i="1"/>
  <c r="Y54884" i="1"/>
  <c r="Y54885" i="1"/>
  <c r="Y54886" i="1"/>
  <c r="Y54887" i="1"/>
  <c r="Y54888" i="1"/>
  <c r="Y54889" i="1"/>
  <c r="Y54890" i="1"/>
  <c r="Y54891" i="1"/>
  <c r="Y54892" i="1"/>
  <c r="Y54893" i="1"/>
  <c r="Y54894" i="1"/>
  <c r="Y54895" i="1"/>
  <c r="Y54896" i="1"/>
  <c r="Y54897" i="1"/>
  <c r="Y54898" i="1"/>
  <c r="Y54899" i="1"/>
  <c r="Y54900" i="1"/>
  <c r="Y54901" i="1"/>
  <c r="Y54902" i="1"/>
  <c r="Y54903" i="1"/>
  <c r="Y54904" i="1"/>
  <c r="Y54905" i="1"/>
  <c r="Y54906" i="1"/>
  <c r="Y54907" i="1"/>
  <c r="Y54908" i="1"/>
  <c r="Y54909" i="1"/>
  <c r="Y54910" i="1"/>
  <c r="Y54911" i="1"/>
  <c r="Y54912" i="1"/>
  <c r="Y54913" i="1"/>
  <c r="Y54914" i="1"/>
  <c r="Y54915" i="1"/>
  <c r="Y54916" i="1"/>
  <c r="Y54917" i="1"/>
  <c r="Y54918" i="1"/>
  <c r="Y54919" i="1"/>
  <c r="Y54920" i="1"/>
  <c r="Y54921" i="1"/>
  <c r="Y54922" i="1"/>
  <c r="Y54923" i="1"/>
  <c r="Y54924" i="1"/>
  <c r="Y54925" i="1"/>
  <c r="Y54926" i="1"/>
  <c r="Y54927" i="1"/>
  <c r="Y54928" i="1"/>
  <c r="Y54929" i="1"/>
  <c r="Y54930" i="1"/>
  <c r="Y54931" i="1"/>
  <c r="Y54932" i="1"/>
  <c r="Y54933" i="1"/>
  <c r="Y54934" i="1"/>
  <c r="Y54935" i="1"/>
  <c r="Y54936" i="1"/>
  <c r="Y54937" i="1"/>
  <c r="Y54938" i="1"/>
  <c r="Y54939" i="1"/>
  <c r="Y54940" i="1"/>
  <c r="Y54941" i="1"/>
  <c r="Y54942" i="1"/>
  <c r="Y54943" i="1"/>
  <c r="Y54944" i="1"/>
  <c r="Y54945" i="1"/>
  <c r="Y54946" i="1"/>
  <c r="Y54947" i="1"/>
  <c r="Y54948" i="1"/>
  <c r="Y54949" i="1"/>
  <c r="Y54950" i="1"/>
  <c r="Y54951" i="1"/>
  <c r="Y54952" i="1"/>
  <c r="Y54953" i="1"/>
  <c r="Y54954" i="1"/>
  <c r="Y54955" i="1"/>
  <c r="Y54956" i="1"/>
  <c r="Y54957" i="1"/>
  <c r="Y54958" i="1"/>
  <c r="Y54959" i="1"/>
  <c r="Y54960" i="1"/>
  <c r="Y54961" i="1"/>
  <c r="Y54962" i="1"/>
  <c r="Y54963" i="1"/>
  <c r="Y54964" i="1"/>
  <c r="Y54965" i="1"/>
  <c r="Y54966" i="1"/>
  <c r="Y54967" i="1"/>
  <c r="Y54968" i="1"/>
  <c r="Y54969" i="1"/>
  <c r="Y54970" i="1"/>
  <c r="Y54971" i="1"/>
  <c r="Y54972" i="1"/>
  <c r="Y54973" i="1"/>
  <c r="Y54974" i="1"/>
  <c r="Y54975" i="1"/>
  <c r="Y54976" i="1"/>
  <c r="Y54977" i="1"/>
  <c r="Y54978" i="1"/>
  <c r="Y54979" i="1"/>
  <c r="Y54980" i="1"/>
  <c r="Y54981" i="1"/>
  <c r="Y54982" i="1"/>
  <c r="Y54983" i="1"/>
  <c r="Y54984" i="1"/>
  <c r="Y54985" i="1"/>
  <c r="Y54986" i="1"/>
  <c r="Y54987" i="1"/>
  <c r="Y54988" i="1"/>
  <c r="Y54989" i="1"/>
  <c r="Y54990" i="1"/>
  <c r="Y54991" i="1"/>
  <c r="Y54992" i="1"/>
  <c r="Y54993" i="1"/>
  <c r="Y54994" i="1"/>
  <c r="Y54995" i="1"/>
  <c r="Y54996" i="1"/>
  <c r="Y54997" i="1"/>
  <c r="Y54998" i="1"/>
  <c r="Y54999" i="1"/>
  <c r="Y55000" i="1"/>
  <c r="Y55001" i="1"/>
  <c r="Y55002" i="1"/>
  <c r="Y55003" i="1"/>
  <c r="Y55004" i="1"/>
  <c r="Y55005" i="1"/>
  <c r="Y55006" i="1"/>
  <c r="Y55007" i="1"/>
  <c r="Y55008" i="1"/>
  <c r="Y55009" i="1"/>
  <c r="Y55010" i="1"/>
  <c r="Y55011" i="1"/>
  <c r="Y55012" i="1"/>
  <c r="Y55013" i="1"/>
  <c r="Y55014" i="1"/>
  <c r="Y55015" i="1"/>
  <c r="Y55016" i="1"/>
  <c r="Y55017" i="1"/>
  <c r="Y55018" i="1"/>
  <c r="Y55019" i="1"/>
  <c r="Y55020" i="1"/>
  <c r="Y55021" i="1"/>
  <c r="Y55022" i="1"/>
  <c r="Y55023" i="1"/>
  <c r="Y55024" i="1"/>
  <c r="Y55025" i="1"/>
  <c r="Y55026" i="1"/>
  <c r="Y55027" i="1"/>
  <c r="Y55028" i="1"/>
  <c r="Y55029" i="1"/>
  <c r="Y55030" i="1"/>
  <c r="Y55031" i="1"/>
  <c r="Y55032" i="1"/>
  <c r="Y55033" i="1"/>
  <c r="Y55034" i="1"/>
  <c r="Y55035" i="1"/>
  <c r="Y55036" i="1"/>
  <c r="Y55037" i="1"/>
  <c r="Y55038" i="1"/>
  <c r="Y55039" i="1"/>
  <c r="Y55040" i="1"/>
  <c r="Y55041" i="1"/>
  <c r="Y55042" i="1"/>
  <c r="Y55043" i="1"/>
  <c r="Y55044" i="1"/>
  <c r="Y55045" i="1"/>
  <c r="Y55046" i="1"/>
  <c r="Y55047" i="1"/>
  <c r="Y55048" i="1"/>
  <c r="Y55049" i="1"/>
  <c r="Y55050" i="1"/>
  <c r="Y55051" i="1"/>
  <c r="Y55052" i="1"/>
  <c r="Y55053" i="1"/>
  <c r="Y55054" i="1"/>
  <c r="Y55055" i="1"/>
  <c r="Y55056" i="1"/>
  <c r="Y55057" i="1"/>
  <c r="Y55058" i="1"/>
  <c r="Y55059" i="1"/>
  <c r="Y55060" i="1"/>
  <c r="Y55061" i="1"/>
  <c r="Y55062" i="1"/>
  <c r="Y55063" i="1"/>
  <c r="Y55064" i="1"/>
  <c r="Y55065" i="1"/>
  <c r="Y55066" i="1"/>
  <c r="Y55067" i="1"/>
  <c r="Y55068" i="1"/>
  <c r="Y55069" i="1"/>
  <c r="Y55070" i="1"/>
  <c r="Y55071" i="1"/>
  <c r="Y55072" i="1"/>
  <c r="Y55073" i="1"/>
  <c r="Y55074" i="1"/>
  <c r="Y55075" i="1"/>
  <c r="Y55076" i="1"/>
  <c r="Y55077" i="1"/>
  <c r="Y55078" i="1"/>
  <c r="Y55079" i="1"/>
  <c r="Y55080" i="1"/>
  <c r="Y55081" i="1"/>
  <c r="Y55082" i="1"/>
  <c r="Y55083" i="1"/>
  <c r="Y55084" i="1"/>
  <c r="Y55085" i="1"/>
  <c r="Y55086" i="1"/>
  <c r="Y55087" i="1"/>
  <c r="Y55088" i="1"/>
  <c r="Y55089" i="1"/>
  <c r="Y55090" i="1"/>
  <c r="Y55091" i="1"/>
  <c r="Y55092" i="1"/>
  <c r="Y55093" i="1"/>
  <c r="Y55094" i="1"/>
  <c r="Y55095" i="1"/>
  <c r="Y55096" i="1"/>
  <c r="Y55097" i="1"/>
  <c r="Y55098" i="1"/>
  <c r="Y55099" i="1"/>
  <c r="Y55100" i="1"/>
  <c r="Y55101" i="1"/>
  <c r="Y55102" i="1"/>
  <c r="Y55103" i="1"/>
  <c r="Y55104" i="1"/>
  <c r="Y55105" i="1"/>
  <c r="Y55106" i="1"/>
  <c r="Y55107" i="1"/>
  <c r="Y55108" i="1"/>
  <c r="Y55109" i="1"/>
  <c r="Y55110" i="1"/>
  <c r="Y55111" i="1"/>
  <c r="Y55112" i="1"/>
  <c r="Y55113" i="1"/>
  <c r="Y55114" i="1"/>
  <c r="Y55115" i="1"/>
  <c r="Y55116" i="1"/>
  <c r="Y55117" i="1"/>
  <c r="Y55118" i="1"/>
  <c r="Y55119" i="1"/>
  <c r="Y55120" i="1"/>
  <c r="Y55121" i="1"/>
  <c r="Y55122" i="1"/>
  <c r="Y55123" i="1"/>
  <c r="Y55124" i="1"/>
  <c r="Y55125" i="1"/>
  <c r="Y55126" i="1"/>
  <c r="Y55127" i="1"/>
  <c r="Y55128" i="1"/>
  <c r="Y55129" i="1"/>
  <c r="Y55130" i="1"/>
  <c r="Y55131" i="1"/>
  <c r="Y55132" i="1"/>
  <c r="Y55133" i="1"/>
  <c r="Y55134" i="1"/>
  <c r="Y55135" i="1"/>
  <c r="Y55136" i="1"/>
  <c r="Y55137" i="1"/>
  <c r="Y55138" i="1"/>
  <c r="Y55139" i="1"/>
  <c r="Y55140" i="1"/>
  <c r="Y55141" i="1"/>
  <c r="Y55142" i="1"/>
  <c r="Y55143" i="1"/>
  <c r="Y55144" i="1"/>
  <c r="Y55145" i="1"/>
  <c r="Y55146" i="1"/>
  <c r="Y55147" i="1"/>
  <c r="Y55148" i="1"/>
  <c r="Y55149" i="1"/>
  <c r="Y55150" i="1"/>
  <c r="Y55151" i="1"/>
  <c r="Y55152" i="1"/>
  <c r="Y55153" i="1"/>
  <c r="Y55154" i="1"/>
  <c r="Y55155" i="1"/>
  <c r="Y55156" i="1"/>
  <c r="Y55157" i="1"/>
  <c r="Y55158" i="1"/>
  <c r="Y55159" i="1"/>
  <c r="Y55160" i="1"/>
  <c r="Y55161" i="1"/>
  <c r="Y55162" i="1"/>
  <c r="Y55163" i="1"/>
  <c r="Y55164" i="1"/>
  <c r="Y55165" i="1"/>
  <c r="Y55166" i="1"/>
  <c r="Y55167" i="1"/>
  <c r="Y55168" i="1"/>
  <c r="Y55169" i="1"/>
  <c r="Y55170" i="1"/>
  <c r="Y55171" i="1"/>
  <c r="Y55172" i="1"/>
  <c r="Y55173" i="1"/>
  <c r="Y55174" i="1"/>
  <c r="Y55175" i="1"/>
  <c r="Y55176" i="1"/>
  <c r="Y55177" i="1"/>
  <c r="Y55178" i="1"/>
  <c r="Y55179" i="1"/>
  <c r="Y55180" i="1"/>
  <c r="Y55181" i="1"/>
  <c r="Y55182" i="1"/>
  <c r="Y55183" i="1"/>
  <c r="Y55184" i="1"/>
  <c r="Y55185" i="1"/>
  <c r="Y55186" i="1"/>
  <c r="Y55187" i="1"/>
  <c r="Y55188" i="1"/>
  <c r="Y55189" i="1"/>
  <c r="Y55190" i="1"/>
  <c r="Y55191" i="1"/>
  <c r="Y55192" i="1"/>
  <c r="Y55193" i="1"/>
  <c r="Y55194" i="1"/>
  <c r="Y55195" i="1"/>
  <c r="Y55196" i="1"/>
  <c r="Y55197" i="1"/>
  <c r="Y55198" i="1"/>
  <c r="Y55199" i="1"/>
  <c r="Y55200" i="1"/>
  <c r="Y55201" i="1"/>
  <c r="Y55202" i="1"/>
  <c r="Y55203" i="1"/>
  <c r="Y55204" i="1"/>
  <c r="Y55205" i="1"/>
  <c r="Y55206" i="1"/>
  <c r="Y55207" i="1"/>
  <c r="Y55208" i="1"/>
  <c r="Y55209" i="1"/>
  <c r="Y55210" i="1"/>
  <c r="Y55211" i="1"/>
  <c r="Y55212" i="1"/>
  <c r="Y55213" i="1"/>
  <c r="Y55214" i="1"/>
  <c r="Y55215" i="1"/>
  <c r="Y55216" i="1"/>
  <c r="Y55217" i="1"/>
  <c r="Y55218" i="1"/>
  <c r="Y55219" i="1"/>
  <c r="Y55220" i="1"/>
  <c r="Y55221" i="1"/>
  <c r="Y55222" i="1"/>
  <c r="Y55223" i="1"/>
  <c r="Y55224" i="1"/>
  <c r="Y55225" i="1"/>
  <c r="Y55226" i="1"/>
  <c r="Y55227" i="1"/>
  <c r="Y55228" i="1"/>
  <c r="Y55229" i="1"/>
  <c r="Y55230" i="1"/>
  <c r="Y55231" i="1"/>
  <c r="Y55232" i="1"/>
  <c r="Y55233" i="1"/>
  <c r="Y55234" i="1"/>
  <c r="Y55235" i="1"/>
  <c r="Y55236" i="1"/>
  <c r="Y55237" i="1"/>
  <c r="Y55238" i="1"/>
  <c r="Y55239" i="1"/>
  <c r="Y55240" i="1"/>
  <c r="Y55241" i="1"/>
  <c r="Y55242" i="1"/>
  <c r="Y55243" i="1"/>
  <c r="Y55244" i="1"/>
  <c r="Y55245" i="1"/>
  <c r="Y55246" i="1"/>
  <c r="Y55247" i="1"/>
  <c r="Y55248" i="1"/>
  <c r="Y55249" i="1"/>
  <c r="Y55250" i="1"/>
  <c r="Y55251" i="1"/>
  <c r="Y55252" i="1"/>
  <c r="Y55253" i="1"/>
  <c r="Y55254" i="1"/>
  <c r="Y55255" i="1"/>
  <c r="Y55256" i="1"/>
  <c r="Y55257" i="1"/>
  <c r="Y55258" i="1"/>
  <c r="Y55259" i="1"/>
  <c r="Y55260" i="1"/>
  <c r="Y55261" i="1"/>
  <c r="Y55262" i="1"/>
  <c r="Y55263" i="1"/>
  <c r="Y55264" i="1"/>
  <c r="Y55265" i="1"/>
  <c r="Y55266" i="1"/>
  <c r="Y55267" i="1"/>
  <c r="Y55268" i="1"/>
  <c r="Y55269" i="1"/>
  <c r="Y55270" i="1"/>
  <c r="Y55271" i="1"/>
  <c r="Y55272" i="1"/>
  <c r="Y55273" i="1"/>
  <c r="Y55274" i="1"/>
  <c r="Y55275" i="1"/>
  <c r="Y55276" i="1"/>
  <c r="Y55277" i="1"/>
  <c r="Y55278" i="1"/>
  <c r="Y55279" i="1"/>
  <c r="Y55280" i="1"/>
  <c r="Y55281" i="1"/>
  <c r="Y55282" i="1"/>
  <c r="Y55283" i="1"/>
  <c r="Y55284" i="1"/>
  <c r="Y55285" i="1"/>
  <c r="Y55286" i="1"/>
  <c r="Y55287" i="1"/>
  <c r="Y55288" i="1"/>
  <c r="Y55289" i="1"/>
  <c r="Y55290" i="1"/>
  <c r="Y55291" i="1"/>
  <c r="Y55292" i="1"/>
  <c r="Y55293" i="1"/>
  <c r="Y55294" i="1"/>
  <c r="Y55295" i="1"/>
  <c r="Y55296" i="1"/>
  <c r="Y55297" i="1"/>
  <c r="Y55298" i="1"/>
  <c r="Y55299" i="1"/>
  <c r="Y55300" i="1"/>
  <c r="Y55301" i="1"/>
  <c r="Y55302" i="1"/>
  <c r="Y55303" i="1"/>
  <c r="Y55304" i="1"/>
  <c r="Y55305" i="1"/>
  <c r="Y55306" i="1"/>
  <c r="Y55307" i="1"/>
  <c r="Y55308" i="1"/>
  <c r="Y55309" i="1"/>
  <c r="Y55310" i="1"/>
  <c r="Y55311" i="1"/>
  <c r="Y55312" i="1"/>
  <c r="Y55313" i="1"/>
  <c r="Y55314" i="1"/>
  <c r="Y55315" i="1"/>
  <c r="Y55316" i="1"/>
  <c r="Y55317" i="1"/>
  <c r="Y55318" i="1"/>
  <c r="Y55319" i="1"/>
  <c r="Y55320" i="1"/>
  <c r="Y55321" i="1"/>
  <c r="Y55322" i="1"/>
  <c r="Y55323" i="1"/>
  <c r="Y55324" i="1"/>
  <c r="Y55325" i="1"/>
  <c r="Y55326" i="1"/>
  <c r="Y55327" i="1"/>
  <c r="Y55328" i="1"/>
  <c r="Y55329" i="1"/>
  <c r="Y55330" i="1"/>
  <c r="Y55331" i="1"/>
  <c r="Y55332" i="1"/>
  <c r="Y55333" i="1"/>
  <c r="Y55334" i="1"/>
  <c r="Y55335" i="1"/>
  <c r="Y55336" i="1"/>
  <c r="Y55337" i="1"/>
  <c r="Y55338" i="1"/>
  <c r="Y55339" i="1"/>
  <c r="Y55340" i="1"/>
  <c r="Y55341" i="1"/>
  <c r="Y55342" i="1"/>
  <c r="Y55343" i="1"/>
  <c r="Y55344" i="1"/>
  <c r="Y55345" i="1"/>
  <c r="Y55346" i="1"/>
  <c r="Y55347" i="1"/>
  <c r="Y55348" i="1"/>
  <c r="Y55349" i="1"/>
  <c r="Y55350" i="1"/>
  <c r="Y55351" i="1"/>
  <c r="Y55352" i="1"/>
  <c r="Y55353" i="1"/>
  <c r="Y55354" i="1"/>
  <c r="Y55355" i="1"/>
  <c r="Y55356" i="1"/>
  <c r="Y55357" i="1"/>
  <c r="Y55358" i="1"/>
  <c r="Y55359" i="1"/>
  <c r="Y55360" i="1"/>
  <c r="Y55361" i="1"/>
  <c r="Y55362" i="1"/>
  <c r="Y55363" i="1"/>
  <c r="Y55364" i="1"/>
  <c r="Y55365" i="1"/>
  <c r="Y55366" i="1"/>
  <c r="Y55367" i="1"/>
  <c r="Y55368" i="1"/>
  <c r="Y55369" i="1"/>
  <c r="Y55370" i="1"/>
  <c r="Y55371" i="1"/>
  <c r="Y55372" i="1"/>
  <c r="Y55373" i="1"/>
  <c r="Y55374" i="1"/>
  <c r="Y55375" i="1"/>
  <c r="Y55376" i="1"/>
  <c r="Y55377" i="1"/>
  <c r="Y55378" i="1"/>
  <c r="Y55379" i="1"/>
  <c r="Y55380" i="1"/>
  <c r="Y55381" i="1"/>
  <c r="Y55382" i="1"/>
  <c r="Y55383" i="1"/>
  <c r="Y55384" i="1"/>
  <c r="Y55385" i="1"/>
  <c r="Y55386" i="1"/>
  <c r="Y55387" i="1"/>
  <c r="Y55388" i="1"/>
  <c r="Y55389" i="1"/>
  <c r="Y55390" i="1"/>
  <c r="Y55391" i="1"/>
  <c r="Y55392" i="1"/>
  <c r="Y55393" i="1"/>
  <c r="Y55394" i="1"/>
  <c r="Y55395" i="1"/>
  <c r="Y55396" i="1"/>
  <c r="Y55397" i="1"/>
  <c r="Y55398" i="1"/>
  <c r="Y55399" i="1"/>
  <c r="Y55400" i="1"/>
  <c r="Y55401" i="1"/>
  <c r="Y55402" i="1"/>
  <c r="Y55403" i="1"/>
  <c r="Y55404" i="1"/>
  <c r="Y55405" i="1"/>
  <c r="Y55406" i="1"/>
  <c r="Y55407" i="1"/>
  <c r="Y55408" i="1"/>
  <c r="Y55409" i="1"/>
  <c r="Y55410" i="1"/>
  <c r="Y55411" i="1"/>
  <c r="Y55412" i="1"/>
  <c r="Y55413" i="1"/>
  <c r="Y55414" i="1"/>
  <c r="Y55415" i="1"/>
  <c r="Y55416" i="1"/>
  <c r="Y55417" i="1"/>
  <c r="Y55418" i="1"/>
  <c r="Y55419" i="1"/>
  <c r="Y55420" i="1"/>
  <c r="Y55421" i="1"/>
  <c r="Y55422" i="1"/>
  <c r="Y55423" i="1"/>
  <c r="Y55424" i="1"/>
  <c r="Y55425" i="1"/>
  <c r="Y55426" i="1"/>
  <c r="Y55427" i="1"/>
  <c r="Y55428" i="1"/>
  <c r="Y55429" i="1"/>
  <c r="Y55430" i="1"/>
  <c r="Y55431" i="1"/>
  <c r="Y55432" i="1"/>
  <c r="Y55433" i="1"/>
  <c r="Y55434" i="1"/>
  <c r="Y55435" i="1"/>
  <c r="Y55436" i="1"/>
  <c r="Y55437" i="1"/>
  <c r="Y55438" i="1"/>
  <c r="Y55439" i="1"/>
  <c r="Y55440" i="1"/>
  <c r="Y55441" i="1"/>
  <c r="Y55442" i="1"/>
  <c r="Y55443" i="1"/>
  <c r="Y55444" i="1"/>
  <c r="Y55445" i="1"/>
  <c r="Y55446" i="1"/>
  <c r="Y55447" i="1"/>
  <c r="Y55448" i="1"/>
  <c r="Y55449" i="1"/>
  <c r="Y55450" i="1"/>
  <c r="Y55451" i="1"/>
  <c r="Y55452" i="1"/>
  <c r="Y55453" i="1"/>
  <c r="Y55454" i="1"/>
  <c r="Y55455" i="1"/>
  <c r="Y55456" i="1"/>
  <c r="Y55457" i="1"/>
  <c r="Y55458" i="1"/>
  <c r="Y55459" i="1"/>
  <c r="Y55460" i="1"/>
  <c r="Y55461" i="1"/>
  <c r="Y55462" i="1"/>
  <c r="Y55463" i="1"/>
  <c r="Y55464" i="1"/>
  <c r="Y55465" i="1"/>
  <c r="Y55466" i="1"/>
  <c r="Y55467" i="1"/>
  <c r="Y55468" i="1"/>
  <c r="Y55469" i="1"/>
  <c r="Y55470" i="1"/>
  <c r="Y55471" i="1"/>
  <c r="Y55472" i="1"/>
  <c r="Y55473" i="1"/>
  <c r="Y55474" i="1"/>
  <c r="Y55475" i="1"/>
  <c r="Y55476" i="1"/>
  <c r="Y55477" i="1"/>
  <c r="Y55478" i="1"/>
  <c r="Y55479" i="1"/>
  <c r="Y55480" i="1"/>
  <c r="Y55481" i="1"/>
  <c r="Y55482" i="1"/>
  <c r="Y55483" i="1"/>
  <c r="Y55484" i="1"/>
  <c r="Y55485" i="1"/>
  <c r="Y55486" i="1"/>
  <c r="Y55487" i="1"/>
  <c r="Y55488" i="1"/>
  <c r="Y55489" i="1"/>
  <c r="Y55490" i="1"/>
  <c r="Y55491" i="1"/>
  <c r="Y55492" i="1"/>
  <c r="Y55493" i="1"/>
  <c r="Y55494" i="1"/>
  <c r="Y55495" i="1"/>
  <c r="Y55496" i="1"/>
  <c r="Y55497" i="1"/>
  <c r="Y55498" i="1"/>
  <c r="Y55499" i="1"/>
  <c r="Y55500" i="1"/>
  <c r="Y55501" i="1"/>
  <c r="Y55502" i="1"/>
  <c r="Y55503" i="1"/>
  <c r="Y55504" i="1"/>
  <c r="Y55505" i="1"/>
  <c r="Y55506" i="1"/>
  <c r="Y55507" i="1"/>
  <c r="Y55508" i="1"/>
  <c r="Y55509" i="1"/>
  <c r="Y55510" i="1"/>
  <c r="Y55511" i="1"/>
  <c r="Y55512" i="1"/>
  <c r="Y55513" i="1"/>
  <c r="Y55514" i="1"/>
  <c r="Y55515" i="1"/>
  <c r="Y55516" i="1"/>
  <c r="Y55517" i="1"/>
  <c r="Y55518" i="1"/>
  <c r="Y55519" i="1"/>
  <c r="Y55520" i="1"/>
  <c r="Y55521" i="1"/>
  <c r="Y55522" i="1"/>
  <c r="Y55523" i="1"/>
  <c r="Y55524" i="1"/>
  <c r="Y55525" i="1"/>
  <c r="Y55526" i="1"/>
  <c r="Y55527" i="1"/>
  <c r="Y55528" i="1"/>
  <c r="Y55529" i="1"/>
  <c r="Y55530" i="1"/>
  <c r="Y55531" i="1"/>
  <c r="Y55532" i="1"/>
  <c r="Y55533" i="1"/>
  <c r="Y55534" i="1"/>
  <c r="Y55535" i="1"/>
  <c r="Y55536" i="1"/>
  <c r="Y55537" i="1"/>
  <c r="Y55538" i="1"/>
  <c r="Y55539" i="1"/>
  <c r="Y55540" i="1"/>
  <c r="Y55541" i="1"/>
  <c r="Y55542" i="1"/>
  <c r="Y55543" i="1"/>
  <c r="Y55544" i="1"/>
  <c r="Y55545" i="1"/>
  <c r="Y55546" i="1"/>
  <c r="Y55547" i="1"/>
  <c r="Y55548" i="1"/>
  <c r="Y55549" i="1"/>
  <c r="Y55550" i="1"/>
  <c r="Y55551" i="1"/>
  <c r="Y55552" i="1"/>
  <c r="Y55553" i="1"/>
  <c r="Y55554" i="1"/>
  <c r="Y55555" i="1"/>
  <c r="Y55556" i="1"/>
  <c r="Y55557" i="1"/>
  <c r="Y55558" i="1"/>
  <c r="Y55559" i="1"/>
  <c r="Y55560" i="1"/>
  <c r="Y55561" i="1"/>
  <c r="Y55562" i="1"/>
  <c r="Y55563" i="1"/>
  <c r="Y55564" i="1"/>
  <c r="Y55565" i="1"/>
  <c r="Y55566" i="1"/>
  <c r="Y55567" i="1"/>
  <c r="Y55568" i="1"/>
  <c r="Y55569" i="1"/>
  <c r="Y55570" i="1"/>
  <c r="Y55571" i="1"/>
  <c r="Y55572" i="1"/>
  <c r="Y55573" i="1"/>
  <c r="Y55574" i="1"/>
  <c r="Y55575" i="1"/>
  <c r="Y55576" i="1"/>
  <c r="Y55577" i="1"/>
  <c r="Y55578" i="1"/>
  <c r="Y55579" i="1"/>
  <c r="Y55580" i="1"/>
  <c r="Y55581" i="1"/>
  <c r="Y55582" i="1"/>
  <c r="Y55583" i="1"/>
  <c r="Y55584" i="1"/>
  <c r="Y55585" i="1"/>
  <c r="Y55586" i="1"/>
  <c r="Y55587" i="1"/>
  <c r="Y55588" i="1"/>
  <c r="Y55589" i="1"/>
  <c r="Y55590" i="1"/>
  <c r="Y55591" i="1"/>
  <c r="Y55592" i="1"/>
  <c r="Y55593" i="1"/>
  <c r="Y55594" i="1"/>
  <c r="Y55595" i="1"/>
  <c r="Y55596" i="1"/>
  <c r="Y55597" i="1"/>
  <c r="Y55598" i="1"/>
  <c r="Y55599" i="1"/>
  <c r="Y55600" i="1"/>
  <c r="Y55601" i="1"/>
  <c r="Y55602" i="1"/>
  <c r="Y55603" i="1"/>
  <c r="Y55604" i="1"/>
  <c r="Y55605" i="1"/>
  <c r="Y55606" i="1"/>
  <c r="Y55607" i="1"/>
  <c r="Y55608" i="1"/>
  <c r="Y55609" i="1"/>
  <c r="Y55610" i="1"/>
  <c r="Y55611" i="1"/>
  <c r="Y55612" i="1"/>
  <c r="Y55613" i="1"/>
  <c r="Y55614" i="1"/>
  <c r="Y55615" i="1"/>
  <c r="Y55616" i="1"/>
  <c r="Y55617" i="1"/>
  <c r="Y55618" i="1"/>
  <c r="Y55619" i="1"/>
  <c r="Y55620" i="1"/>
  <c r="Y55621" i="1"/>
  <c r="Y55622" i="1"/>
  <c r="Y55623" i="1"/>
  <c r="Y55624" i="1"/>
  <c r="Y55625" i="1"/>
  <c r="Y55626" i="1"/>
  <c r="Y55627" i="1"/>
  <c r="Y55628" i="1"/>
  <c r="Y55629" i="1"/>
  <c r="Y55630" i="1"/>
  <c r="Y55631" i="1"/>
  <c r="Y55632" i="1"/>
  <c r="Y55633" i="1"/>
  <c r="Y55634" i="1"/>
  <c r="Y55635" i="1"/>
  <c r="Y55636" i="1"/>
  <c r="Y55637" i="1"/>
  <c r="Y55638" i="1"/>
  <c r="Y55639" i="1"/>
  <c r="Y55640" i="1"/>
  <c r="Y55641" i="1"/>
  <c r="Y55642" i="1"/>
  <c r="Y55643" i="1"/>
  <c r="Y55644" i="1"/>
  <c r="Y55645" i="1"/>
  <c r="Y55646" i="1"/>
  <c r="Y55647" i="1"/>
  <c r="Y55648" i="1"/>
  <c r="Y55649" i="1"/>
  <c r="Y55650" i="1"/>
  <c r="Y55651" i="1"/>
  <c r="Y55652" i="1"/>
  <c r="Y55653" i="1"/>
  <c r="Y55654" i="1"/>
  <c r="Y55655" i="1"/>
  <c r="Y55656" i="1"/>
  <c r="Y55657" i="1"/>
  <c r="Y55658" i="1"/>
  <c r="Y55659" i="1"/>
  <c r="Y55660" i="1"/>
  <c r="Y55661" i="1"/>
  <c r="Y55662" i="1"/>
  <c r="Y55663" i="1"/>
  <c r="Y55664" i="1"/>
  <c r="Y55665" i="1"/>
  <c r="Y55666" i="1"/>
  <c r="Y55667" i="1"/>
  <c r="Y55668" i="1"/>
  <c r="Y55669" i="1"/>
  <c r="Y55670" i="1"/>
  <c r="Y55671" i="1"/>
  <c r="Y55672" i="1"/>
  <c r="Y55673" i="1"/>
  <c r="Y55674" i="1"/>
  <c r="Y55675" i="1"/>
  <c r="Y55676" i="1"/>
  <c r="Y55677" i="1"/>
  <c r="Y55678" i="1"/>
  <c r="Y55679" i="1"/>
  <c r="Y55680" i="1"/>
  <c r="Y55681" i="1"/>
  <c r="Y55682" i="1"/>
  <c r="Y55683" i="1"/>
  <c r="Y55684" i="1"/>
  <c r="Y55685" i="1"/>
  <c r="Y55686" i="1"/>
  <c r="Y55687" i="1"/>
  <c r="Y55688" i="1"/>
  <c r="Y55689" i="1"/>
  <c r="Y55690" i="1"/>
  <c r="Y55691" i="1"/>
  <c r="Y55692" i="1"/>
  <c r="Y55693" i="1"/>
  <c r="Y55694" i="1"/>
  <c r="Y55695" i="1"/>
  <c r="Y55696" i="1"/>
  <c r="Y55697" i="1"/>
  <c r="Y55698" i="1"/>
  <c r="Y55699" i="1"/>
  <c r="Y55700" i="1"/>
  <c r="Y55701" i="1"/>
  <c r="Y55702" i="1"/>
  <c r="Y55703" i="1"/>
  <c r="Y55704" i="1"/>
  <c r="Y55705" i="1"/>
  <c r="Y55706" i="1"/>
  <c r="Y55707" i="1"/>
  <c r="Y55708" i="1"/>
  <c r="Y55709" i="1"/>
  <c r="Y55710" i="1"/>
  <c r="Y55711" i="1"/>
  <c r="Y55712" i="1"/>
  <c r="Y55713" i="1"/>
  <c r="Y55714" i="1"/>
  <c r="Y55715" i="1"/>
  <c r="Y55716" i="1"/>
  <c r="Y55717" i="1"/>
  <c r="Y55718" i="1"/>
  <c r="Y55719" i="1"/>
  <c r="Y55720" i="1"/>
  <c r="Y55721" i="1"/>
  <c r="Y55722" i="1"/>
  <c r="Y55723" i="1"/>
  <c r="Y55724" i="1"/>
  <c r="Y55725" i="1"/>
  <c r="Y55726" i="1"/>
  <c r="Y55727" i="1"/>
  <c r="Y55728" i="1"/>
  <c r="Y55729" i="1"/>
  <c r="Y55730" i="1"/>
  <c r="Y55731" i="1"/>
  <c r="Y55732" i="1"/>
  <c r="Y55733" i="1"/>
  <c r="Y55734" i="1"/>
  <c r="Y55735" i="1"/>
  <c r="Y55736" i="1"/>
  <c r="Y55737" i="1"/>
  <c r="Y55738" i="1"/>
  <c r="Y55739" i="1"/>
  <c r="Y55740" i="1"/>
  <c r="Y55741" i="1"/>
  <c r="Y55742" i="1"/>
  <c r="Y55743" i="1"/>
  <c r="Y55744" i="1"/>
  <c r="Y55745" i="1"/>
  <c r="Y55746" i="1"/>
  <c r="Y55747" i="1"/>
  <c r="Y55748" i="1"/>
  <c r="Y55749" i="1"/>
  <c r="Y55750" i="1"/>
  <c r="Y55751" i="1"/>
  <c r="Y55752" i="1"/>
  <c r="Y55753" i="1"/>
  <c r="Y55754" i="1"/>
  <c r="Y55755" i="1"/>
  <c r="Y55756" i="1"/>
  <c r="Y55757" i="1"/>
  <c r="Y55758" i="1"/>
  <c r="Y55759" i="1"/>
  <c r="Y55760" i="1"/>
  <c r="Y55761" i="1"/>
  <c r="Y55762" i="1"/>
  <c r="Y55763" i="1"/>
  <c r="Y55764" i="1"/>
  <c r="Y55765" i="1"/>
  <c r="Y55766" i="1"/>
  <c r="Y55767" i="1"/>
  <c r="Y55768" i="1"/>
  <c r="Y55769" i="1"/>
  <c r="Y55770" i="1"/>
  <c r="Y55771" i="1"/>
  <c r="Y55772" i="1"/>
  <c r="Y55773" i="1"/>
  <c r="Y55774" i="1"/>
  <c r="Y55775" i="1"/>
  <c r="Y55776" i="1"/>
  <c r="Y55777" i="1"/>
  <c r="Y55778" i="1"/>
  <c r="Y55779" i="1"/>
  <c r="Y55780" i="1"/>
  <c r="Y55781" i="1"/>
  <c r="Y55782" i="1"/>
  <c r="Y55783" i="1"/>
  <c r="Y55784" i="1"/>
  <c r="Y55785" i="1"/>
  <c r="Y55786" i="1"/>
  <c r="Y55787" i="1"/>
  <c r="Y55788" i="1"/>
  <c r="Y55789" i="1"/>
  <c r="Y55790" i="1"/>
  <c r="Y55791" i="1"/>
  <c r="Y55792" i="1"/>
  <c r="Y55793" i="1"/>
  <c r="Y55794" i="1"/>
  <c r="Y55795" i="1"/>
  <c r="Y55796" i="1"/>
  <c r="Y55797" i="1"/>
  <c r="Y55798" i="1"/>
  <c r="Y55799" i="1"/>
  <c r="Y55800" i="1"/>
  <c r="Y55801" i="1"/>
  <c r="Y55802" i="1"/>
  <c r="Y55803" i="1"/>
  <c r="Y55804" i="1"/>
  <c r="Y55805" i="1"/>
  <c r="Y55806" i="1"/>
  <c r="Y55807" i="1"/>
  <c r="Y55808" i="1"/>
  <c r="Y55809" i="1"/>
  <c r="Y55810" i="1"/>
  <c r="Y55811" i="1"/>
  <c r="Y55812" i="1"/>
  <c r="Y55813" i="1"/>
  <c r="Y55814" i="1"/>
  <c r="Y55815" i="1"/>
  <c r="Y55816" i="1"/>
  <c r="Y55817" i="1"/>
  <c r="Y55818" i="1"/>
  <c r="Y55819" i="1"/>
  <c r="Y55820" i="1"/>
  <c r="Y55821" i="1"/>
  <c r="Y55822" i="1"/>
  <c r="Y55823" i="1"/>
  <c r="Y55824" i="1"/>
  <c r="Y55825" i="1"/>
  <c r="Y55826" i="1"/>
  <c r="Y55827" i="1"/>
  <c r="Y55828" i="1"/>
  <c r="Y55829" i="1"/>
  <c r="Y55830" i="1"/>
  <c r="Y55831" i="1"/>
  <c r="Y55832" i="1"/>
  <c r="Y55833" i="1"/>
  <c r="Y55834" i="1"/>
  <c r="Y55835" i="1"/>
  <c r="Y55836" i="1"/>
  <c r="Y55837" i="1"/>
  <c r="Y55838" i="1"/>
  <c r="Y55839" i="1"/>
  <c r="Y55840" i="1"/>
  <c r="Y55841" i="1"/>
  <c r="Y55842" i="1"/>
  <c r="Y55843" i="1"/>
  <c r="Y55844" i="1"/>
  <c r="Y55845" i="1"/>
  <c r="Y55846" i="1"/>
  <c r="Y55847" i="1"/>
  <c r="Y55848" i="1"/>
  <c r="Y55849" i="1"/>
  <c r="Y55850" i="1"/>
  <c r="Y55851" i="1"/>
  <c r="Y55852" i="1"/>
  <c r="Y55853" i="1"/>
  <c r="Y55854" i="1"/>
  <c r="Y55855" i="1"/>
  <c r="Y55856" i="1"/>
  <c r="Y55857" i="1"/>
  <c r="Y55858" i="1"/>
  <c r="Y55859" i="1"/>
  <c r="Y55860" i="1"/>
  <c r="Y55861" i="1"/>
  <c r="Y55862" i="1"/>
  <c r="Y55863" i="1"/>
  <c r="Y55864" i="1"/>
  <c r="Y55865" i="1"/>
  <c r="Y55866" i="1"/>
  <c r="Y55867" i="1"/>
  <c r="Y55868" i="1"/>
  <c r="Y55869" i="1"/>
  <c r="Y55870" i="1"/>
  <c r="Y55871" i="1"/>
  <c r="Y55872" i="1"/>
  <c r="Y55873" i="1"/>
  <c r="Y55874" i="1"/>
  <c r="Y55875" i="1"/>
  <c r="Y55876" i="1"/>
  <c r="Y55877" i="1"/>
  <c r="Y55878" i="1"/>
  <c r="Y55879" i="1"/>
  <c r="Y55880" i="1"/>
  <c r="Y55881" i="1"/>
  <c r="Y55882" i="1"/>
  <c r="Y55883" i="1"/>
  <c r="Y55884" i="1"/>
  <c r="Y55885" i="1"/>
  <c r="Y55886" i="1"/>
  <c r="Y55887" i="1"/>
  <c r="Y55888" i="1"/>
  <c r="Y55889" i="1"/>
  <c r="Y55890" i="1"/>
  <c r="Y55891" i="1"/>
  <c r="Y55892" i="1"/>
  <c r="Y55893" i="1"/>
  <c r="Y55894" i="1"/>
  <c r="Y55895" i="1"/>
  <c r="Y55896" i="1"/>
  <c r="Y55897" i="1"/>
  <c r="Y55898" i="1"/>
  <c r="Y55899" i="1"/>
  <c r="Y55900" i="1"/>
  <c r="Y55901" i="1"/>
  <c r="Y55902" i="1"/>
  <c r="Y55903" i="1"/>
  <c r="Y55904" i="1"/>
  <c r="Y55905" i="1"/>
  <c r="Y55906" i="1"/>
  <c r="Y55907" i="1"/>
  <c r="Y55908" i="1"/>
  <c r="Y55909" i="1"/>
  <c r="Y55910" i="1"/>
  <c r="Y55911" i="1"/>
  <c r="Y55912" i="1"/>
  <c r="Y55913" i="1"/>
  <c r="Y55914" i="1"/>
  <c r="Y55915" i="1"/>
  <c r="Y55916" i="1"/>
  <c r="Y55917" i="1"/>
  <c r="Y55918" i="1"/>
  <c r="Y55919" i="1"/>
  <c r="Y55920" i="1"/>
  <c r="Y55921" i="1"/>
  <c r="Y55922" i="1"/>
  <c r="Y55923" i="1"/>
  <c r="Y55924" i="1"/>
  <c r="Y55925" i="1"/>
  <c r="Y55926" i="1"/>
  <c r="Y55927" i="1"/>
  <c r="Y55928" i="1"/>
  <c r="Y55929" i="1"/>
  <c r="Y55930" i="1"/>
  <c r="Y55931" i="1"/>
  <c r="Y55932" i="1"/>
  <c r="Y55933" i="1"/>
  <c r="Y55934" i="1"/>
  <c r="Y55935" i="1"/>
  <c r="Y55936" i="1"/>
  <c r="Y55937" i="1"/>
  <c r="Y55938" i="1"/>
  <c r="Y55939" i="1"/>
  <c r="Y55940" i="1"/>
  <c r="Y55941" i="1"/>
  <c r="Y55942" i="1"/>
  <c r="Y55943" i="1"/>
  <c r="Y55944" i="1"/>
  <c r="Y55945" i="1"/>
  <c r="Y55946" i="1"/>
  <c r="Y55947" i="1"/>
  <c r="Y55948" i="1"/>
  <c r="Y55949" i="1"/>
  <c r="Y55950" i="1"/>
  <c r="Y55951" i="1"/>
  <c r="Y55952" i="1"/>
  <c r="Y55953" i="1"/>
  <c r="Y55954" i="1"/>
  <c r="Y55955" i="1"/>
  <c r="Y55956" i="1"/>
  <c r="Y55957" i="1"/>
  <c r="Y55958" i="1"/>
  <c r="Y55959" i="1"/>
  <c r="Y55960" i="1"/>
  <c r="Y55961" i="1"/>
  <c r="Y55962" i="1"/>
  <c r="Y55963" i="1"/>
  <c r="Y55964" i="1"/>
  <c r="Y55965" i="1"/>
  <c r="Y55966" i="1"/>
  <c r="Y55967" i="1"/>
  <c r="Y55968" i="1"/>
  <c r="Y55969" i="1"/>
  <c r="Y55970" i="1"/>
  <c r="Y55971" i="1"/>
  <c r="Y55972" i="1"/>
  <c r="Y55973" i="1"/>
  <c r="Y55974" i="1"/>
  <c r="Y55975" i="1"/>
  <c r="Y55976" i="1"/>
  <c r="Y55977" i="1"/>
  <c r="Y55978" i="1"/>
  <c r="Y55979" i="1"/>
  <c r="Y55980" i="1"/>
  <c r="Y55981" i="1"/>
  <c r="Y55982" i="1"/>
  <c r="Y55983" i="1"/>
  <c r="Y55984" i="1"/>
  <c r="Y55985" i="1"/>
  <c r="Y55986" i="1"/>
  <c r="Y55987" i="1"/>
  <c r="Y55988" i="1"/>
  <c r="Y55989" i="1"/>
  <c r="Y55990" i="1"/>
  <c r="Y55991" i="1"/>
  <c r="Y55992" i="1"/>
  <c r="Y55993" i="1"/>
  <c r="Y55994" i="1"/>
  <c r="Y55995" i="1"/>
  <c r="Y55996" i="1"/>
  <c r="Y55997" i="1"/>
  <c r="Y55998" i="1"/>
  <c r="Y55999" i="1"/>
  <c r="Y56000" i="1"/>
  <c r="Y56001" i="1"/>
  <c r="Y56002" i="1"/>
  <c r="Y56003" i="1"/>
  <c r="Y56004" i="1"/>
  <c r="Y56005" i="1"/>
  <c r="Y56006" i="1"/>
  <c r="Y56007" i="1"/>
  <c r="Y56008" i="1"/>
  <c r="Y56009" i="1"/>
  <c r="Y56010" i="1"/>
  <c r="Y56011" i="1"/>
  <c r="Y56012" i="1"/>
  <c r="Y56013" i="1"/>
  <c r="Y56014" i="1"/>
  <c r="Y56015" i="1"/>
  <c r="Y56016" i="1"/>
  <c r="Y56017" i="1"/>
  <c r="Y56018" i="1"/>
  <c r="Y56019" i="1"/>
  <c r="Y56020" i="1"/>
  <c r="Y56021" i="1"/>
  <c r="Y56022" i="1"/>
  <c r="Y56023" i="1"/>
  <c r="Y56024" i="1"/>
  <c r="Y56025" i="1"/>
  <c r="Y56026" i="1"/>
  <c r="Y56027" i="1"/>
  <c r="Y56028" i="1"/>
  <c r="Y56029" i="1"/>
  <c r="Y56030" i="1"/>
  <c r="Y56031" i="1"/>
  <c r="Y56032" i="1"/>
  <c r="Y56033" i="1"/>
  <c r="Y56034" i="1"/>
  <c r="Y56035" i="1"/>
  <c r="Y56036" i="1"/>
  <c r="Y56037" i="1"/>
  <c r="Y56038" i="1"/>
  <c r="Y56039" i="1"/>
  <c r="Y56040" i="1"/>
  <c r="Y56041" i="1"/>
  <c r="Y56042" i="1"/>
  <c r="Y56043" i="1"/>
  <c r="Y56044" i="1"/>
  <c r="Y56045" i="1"/>
  <c r="Y56046" i="1"/>
  <c r="Y56047" i="1"/>
  <c r="Y56048" i="1"/>
  <c r="Y56049" i="1"/>
  <c r="Y56050" i="1"/>
  <c r="Y56051" i="1"/>
  <c r="Y56052" i="1"/>
  <c r="Y56053" i="1"/>
  <c r="Y56054" i="1"/>
  <c r="Y56055" i="1"/>
  <c r="Y56056" i="1"/>
  <c r="Y56057" i="1"/>
  <c r="Y56058" i="1"/>
  <c r="Y56059" i="1"/>
  <c r="Y56060" i="1"/>
  <c r="Y56061" i="1"/>
  <c r="Y56062" i="1"/>
  <c r="Y56063" i="1"/>
  <c r="Y56064" i="1"/>
  <c r="Y56065" i="1"/>
  <c r="Y56066" i="1"/>
  <c r="Y56067" i="1"/>
  <c r="Y56068" i="1"/>
  <c r="Y56069" i="1"/>
  <c r="Y56070" i="1"/>
  <c r="Y56071" i="1"/>
  <c r="Y56072" i="1"/>
  <c r="Y56073" i="1"/>
  <c r="Y56074" i="1"/>
  <c r="Y56075" i="1"/>
  <c r="Y56076" i="1"/>
  <c r="Y56077" i="1"/>
  <c r="Y56078" i="1"/>
  <c r="Y56079" i="1"/>
  <c r="Y56080" i="1"/>
  <c r="Y56081" i="1"/>
  <c r="Y56082" i="1"/>
  <c r="Y56083" i="1"/>
  <c r="Y56084" i="1"/>
  <c r="Y56085" i="1"/>
  <c r="Y56086" i="1"/>
  <c r="Y56087" i="1"/>
  <c r="Y56088" i="1"/>
  <c r="Y56089" i="1"/>
  <c r="Y56090" i="1"/>
  <c r="Y56091" i="1"/>
  <c r="Y56092" i="1"/>
  <c r="Y56093" i="1"/>
  <c r="Y56094" i="1"/>
  <c r="Y56095" i="1"/>
  <c r="Y56096" i="1"/>
  <c r="Y56097" i="1"/>
  <c r="Y56098" i="1"/>
  <c r="Y56099" i="1"/>
  <c r="Y56100" i="1"/>
  <c r="Y56101" i="1"/>
  <c r="Y56102" i="1"/>
  <c r="Y56103" i="1"/>
  <c r="Y56104" i="1"/>
  <c r="Y56105" i="1"/>
  <c r="Y56106" i="1"/>
  <c r="Y56107" i="1"/>
  <c r="Y56108" i="1"/>
  <c r="Y56109" i="1"/>
  <c r="Y56110" i="1"/>
  <c r="Y56111" i="1"/>
  <c r="Y56112" i="1"/>
  <c r="Y56113" i="1"/>
  <c r="Y56114" i="1"/>
  <c r="Y56115" i="1"/>
  <c r="Y56116" i="1"/>
  <c r="Y56117" i="1"/>
  <c r="Y56118" i="1"/>
  <c r="Y56119" i="1"/>
  <c r="Y56120" i="1"/>
  <c r="Y56121" i="1"/>
  <c r="Y56122" i="1"/>
  <c r="Y56123" i="1"/>
  <c r="Y56124" i="1"/>
  <c r="Y56125" i="1"/>
  <c r="Y56126" i="1"/>
  <c r="Y56127" i="1"/>
  <c r="Y56128" i="1"/>
  <c r="Y56129" i="1"/>
  <c r="Y56130" i="1"/>
  <c r="Y56131" i="1"/>
  <c r="Y56132" i="1"/>
  <c r="Y56133" i="1"/>
  <c r="Y56134" i="1"/>
  <c r="Y56135" i="1"/>
  <c r="Y56136" i="1"/>
  <c r="Y56137" i="1"/>
  <c r="Y56138" i="1"/>
  <c r="Y56139" i="1"/>
  <c r="Y56140" i="1"/>
  <c r="Y56141" i="1"/>
  <c r="Y56142" i="1"/>
  <c r="Y56143" i="1"/>
  <c r="Y56144" i="1"/>
  <c r="Y56145" i="1"/>
  <c r="Y56146" i="1"/>
  <c r="Y56147" i="1"/>
  <c r="Y56148" i="1"/>
  <c r="Y56149" i="1"/>
  <c r="Y56150" i="1"/>
  <c r="Y56151" i="1"/>
  <c r="Y56152" i="1"/>
  <c r="Y56153" i="1"/>
  <c r="Y56154" i="1"/>
  <c r="Y56155" i="1"/>
  <c r="Y56156" i="1"/>
  <c r="Y56157" i="1"/>
  <c r="Y56158" i="1"/>
  <c r="Y56159" i="1"/>
  <c r="Y56160" i="1"/>
  <c r="Y56161" i="1"/>
  <c r="Y56162" i="1"/>
  <c r="Y56163" i="1"/>
  <c r="Y56164" i="1"/>
  <c r="Y56165" i="1"/>
  <c r="Y56166" i="1"/>
  <c r="Y56167" i="1"/>
  <c r="Y56168" i="1"/>
  <c r="Y56169" i="1"/>
  <c r="Y56170" i="1"/>
  <c r="Y56171" i="1"/>
  <c r="Y56172" i="1"/>
  <c r="Y56173" i="1"/>
  <c r="Y56174" i="1"/>
  <c r="Y56175" i="1"/>
  <c r="Y56176" i="1"/>
  <c r="Y56177" i="1"/>
  <c r="Y56178" i="1"/>
  <c r="Y56179" i="1"/>
  <c r="Y56180" i="1"/>
  <c r="Y56181" i="1"/>
  <c r="Y56182" i="1"/>
  <c r="Y56183" i="1"/>
  <c r="Y56184" i="1"/>
  <c r="Y56185" i="1"/>
  <c r="Y56186" i="1"/>
  <c r="Y56187" i="1"/>
  <c r="Y56188" i="1"/>
  <c r="Y56189" i="1"/>
  <c r="Y56190" i="1"/>
  <c r="Y56191" i="1"/>
  <c r="Y56192" i="1"/>
  <c r="Y56193" i="1"/>
  <c r="Y56194" i="1"/>
  <c r="Y56195" i="1"/>
  <c r="Y56196" i="1"/>
  <c r="Y56197" i="1"/>
  <c r="Y56198" i="1"/>
  <c r="Y56199" i="1"/>
  <c r="Y56200" i="1"/>
  <c r="Y56201" i="1"/>
  <c r="Y56202" i="1"/>
  <c r="Y56203" i="1"/>
  <c r="Y56204" i="1"/>
  <c r="Y56205" i="1"/>
  <c r="Y56206" i="1"/>
  <c r="Y56207" i="1"/>
  <c r="Y56208" i="1"/>
  <c r="Y56209" i="1"/>
  <c r="Y56210" i="1"/>
  <c r="Y56211" i="1"/>
  <c r="Y56212" i="1"/>
  <c r="Y56213" i="1"/>
  <c r="Y56214" i="1"/>
  <c r="Y56215" i="1"/>
  <c r="Y56216" i="1"/>
  <c r="Y56217" i="1"/>
  <c r="Y56218" i="1"/>
  <c r="Y56219" i="1"/>
  <c r="Y56220" i="1"/>
  <c r="Y56221" i="1"/>
  <c r="Y56222" i="1"/>
  <c r="Y56223" i="1"/>
  <c r="Y56224" i="1"/>
  <c r="Y56225" i="1"/>
  <c r="Y56226" i="1"/>
  <c r="Y56227" i="1"/>
  <c r="Y56228" i="1"/>
  <c r="Y56229" i="1"/>
  <c r="Y56230" i="1"/>
  <c r="Y56231" i="1"/>
  <c r="Y56232" i="1"/>
  <c r="Y56233" i="1"/>
  <c r="Y56234" i="1"/>
  <c r="Y56235" i="1"/>
  <c r="Y56236" i="1"/>
  <c r="Y56237" i="1"/>
  <c r="Y56238" i="1"/>
  <c r="Y56239" i="1"/>
  <c r="Y56240" i="1"/>
  <c r="Y56241" i="1"/>
  <c r="Y56242" i="1"/>
  <c r="Y56243" i="1"/>
  <c r="Y56244" i="1"/>
  <c r="Y56245" i="1"/>
  <c r="Y56246" i="1"/>
  <c r="Y56247" i="1"/>
  <c r="Y56248" i="1"/>
  <c r="Y56249" i="1"/>
  <c r="Y56250" i="1"/>
  <c r="Y56251" i="1"/>
  <c r="Y56252" i="1"/>
  <c r="Y56253" i="1"/>
  <c r="Y56254" i="1"/>
  <c r="Y56255" i="1"/>
  <c r="Y56256" i="1"/>
  <c r="Y56257" i="1"/>
  <c r="Y56258" i="1"/>
  <c r="Y56259" i="1"/>
  <c r="Y56260" i="1"/>
  <c r="Y56261" i="1"/>
  <c r="Y56262" i="1"/>
  <c r="Y56263" i="1"/>
  <c r="Y56264" i="1"/>
  <c r="Y56265" i="1"/>
  <c r="Y56266" i="1"/>
  <c r="Y56267" i="1"/>
  <c r="Y56268" i="1"/>
  <c r="Y56269" i="1"/>
  <c r="Y56270" i="1"/>
  <c r="Y56271" i="1"/>
  <c r="Y56272" i="1"/>
  <c r="Y56273" i="1"/>
  <c r="Y56274" i="1"/>
  <c r="Y56275" i="1"/>
  <c r="Y56276" i="1"/>
  <c r="Y56277" i="1"/>
  <c r="Y56278" i="1"/>
  <c r="Y56279" i="1"/>
  <c r="Y56280" i="1"/>
  <c r="Y56281" i="1"/>
  <c r="Y56282" i="1"/>
  <c r="Y56283" i="1"/>
  <c r="Y56284" i="1"/>
  <c r="Y56285" i="1"/>
  <c r="Y56286" i="1"/>
  <c r="Y56287" i="1"/>
  <c r="Y56288" i="1"/>
  <c r="Y56289" i="1"/>
  <c r="Y56290" i="1"/>
  <c r="Y56291" i="1"/>
  <c r="Y56292" i="1"/>
  <c r="Y56293" i="1"/>
  <c r="Y56294" i="1"/>
  <c r="Y56295" i="1"/>
  <c r="Y56296" i="1"/>
  <c r="Y56297" i="1"/>
  <c r="Y56298" i="1"/>
  <c r="Y56299" i="1"/>
  <c r="Y56300" i="1"/>
  <c r="Y56301" i="1"/>
  <c r="Y56302" i="1"/>
  <c r="Y56303" i="1"/>
  <c r="Y56304" i="1"/>
  <c r="Y56305" i="1"/>
  <c r="Y56306" i="1"/>
  <c r="Y56307" i="1"/>
  <c r="Y56308" i="1"/>
  <c r="Y56309" i="1"/>
  <c r="Y56310" i="1"/>
  <c r="Y56311" i="1"/>
  <c r="Y56312" i="1"/>
  <c r="Y56313" i="1"/>
  <c r="Y56314" i="1"/>
  <c r="Y56315" i="1"/>
  <c r="Y56316" i="1"/>
  <c r="Y56317" i="1"/>
  <c r="Y56318" i="1"/>
  <c r="Y56319" i="1"/>
  <c r="Y56320" i="1"/>
  <c r="Y56321" i="1"/>
  <c r="Y56322" i="1"/>
  <c r="Y56323" i="1"/>
  <c r="Y56324" i="1"/>
  <c r="Y56325" i="1"/>
  <c r="Y56326" i="1"/>
  <c r="Y56327" i="1"/>
  <c r="Y56328" i="1"/>
  <c r="Y56329" i="1"/>
  <c r="Y56330" i="1"/>
  <c r="Y56331" i="1"/>
  <c r="Y56332" i="1"/>
  <c r="Y56333" i="1"/>
  <c r="Y56334" i="1"/>
  <c r="Y56335" i="1"/>
  <c r="Y56336" i="1"/>
  <c r="Y56337" i="1"/>
  <c r="Y56338" i="1"/>
  <c r="Y56339" i="1"/>
  <c r="Y56340" i="1"/>
  <c r="Y56341" i="1"/>
  <c r="Y56342" i="1"/>
  <c r="Y56343" i="1"/>
  <c r="Y56344" i="1"/>
  <c r="Y56345" i="1"/>
  <c r="Y56346" i="1"/>
  <c r="Y56347" i="1"/>
  <c r="Y56348" i="1"/>
  <c r="Y56349" i="1"/>
  <c r="Y56350" i="1"/>
  <c r="Y56351" i="1"/>
  <c r="Y56352" i="1"/>
  <c r="Y56353" i="1"/>
  <c r="Y56354" i="1"/>
  <c r="Y56355" i="1"/>
  <c r="Y56356" i="1"/>
  <c r="Y56357" i="1"/>
  <c r="Y56358" i="1"/>
  <c r="Y56359" i="1"/>
  <c r="Y56360" i="1"/>
  <c r="Y56361" i="1"/>
  <c r="Y56362" i="1"/>
  <c r="Y56363" i="1"/>
  <c r="Y56364" i="1"/>
  <c r="Y56365" i="1"/>
  <c r="Y56366" i="1"/>
  <c r="Y56367" i="1"/>
  <c r="Y56368" i="1"/>
  <c r="Y56369" i="1"/>
  <c r="Y56370" i="1"/>
  <c r="Y56371" i="1"/>
  <c r="Y56372" i="1"/>
  <c r="Y56373" i="1"/>
  <c r="Y56374" i="1"/>
  <c r="Y56375" i="1"/>
  <c r="Y56376" i="1"/>
  <c r="Y56377" i="1"/>
  <c r="Y56378" i="1"/>
  <c r="Y56379" i="1"/>
  <c r="Y56380" i="1"/>
  <c r="Y56381" i="1"/>
  <c r="Y56382" i="1"/>
  <c r="Y56383" i="1"/>
  <c r="Y56384" i="1"/>
  <c r="Y56385" i="1"/>
  <c r="Y56386" i="1"/>
  <c r="Y56387" i="1"/>
  <c r="Y56388" i="1"/>
  <c r="Y56389" i="1"/>
  <c r="Y56390" i="1"/>
  <c r="Y56391" i="1"/>
  <c r="Y56392" i="1"/>
  <c r="Y56393" i="1"/>
  <c r="Y56394" i="1"/>
  <c r="Y56395" i="1"/>
  <c r="Y56396" i="1"/>
  <c r="Y56397" i="1"/>
  <c r="Y56398" i="1"/>
  <c r="Y56399" i="1"/>
  <c r="Y56400" i="1"/>
  <c r="Y56401" i="1"/>
  <c r="Y56402" i="1"/>
  <c r="Y56403" i="1"/>
  <c r="Y56404" i="1"/>
  <c r="Y56405" i="1"/>
  <c r="Y56406" i="1"/>
  <c r="Y56407" i="1"/>
  <c r="Y56408" i="1"/>
  <c r="Y56409" i="1"/>
  <c r="Y56410" i="1"/>
  <c r="Y56411" i="1"/>
  <c r="Y56412" i="1"/>
  <c r="Y56413" i="1"/>
  <c r="Y56414" i="1"/>
  <c r="Y56415" i="1"/>
  <c r="Y56416" i="1"/>
  <c r="Y56417" i="1"/>
  <c r="Y56418" i="1"/>
  <c r="Y56419" i="1"/>
  <c r="Y56420" i="1"/>
  <c r="Y56421" i="1"/>
  <c r="Y56422" i="1"/>
  <c r="Y56423" i="1"/>
  <c r="Y56424" i="1"/>
  <c r="Y56425" i="1"/>
  <c r="Y56426" i="1"/>
  <c r="Y56427" i="1"/>
  <c r="Y56428" i="1"/>
  <c r="Y56429" i="1"/>
  <c r="Y56430" i="1"/>
  <c r="Y56431" i="1"/>
  <c r="Y56432" i="1"/>
  <c r="Y56433" i="1"/>
  <c r="Y56434" i="1"/>
  <c r="Y56435" i="1"/>
  <c r="Y56436" i="1"/>
  <c r="Y56437" i="1"/>
  <c r="Y56438" i="1"/>
  <c r="Y56439" i="1"/>
  <c r="Y56440" i="1"/>
  <c r="Y56441" i="1"/>
  <c r="Y56442" i="1"/>
  <c r="Y56443" i="1"/>
  <c r="Y56444" i="1"/>
  <c r="Y56445" i="1"/>
  <c r="Y56446" i="1"/>
  <c r="Y56447" i="1"/>
  <c r="Y56448" i="1"/>
  <c r="Y56449" i="1"/>
  <c r="Y56450" i="1"/>
  <c r="Y56451" i="1"/>
  <c r="Y56452" i="1"/>
  <c r="Y56453" i="1"/>
  <c r="Y56454" i="1"/>
  <c r="Y56455" i="1"/>
  <c r="Y56456" i="1"/>
  <c r="Y56457" i="1"/>
  <c r="Y56458" i="1"/>
  <c r="Y56459" i="1"/>
  <c r="Y56460" i="1"/>
  <c r="Y56461" i="1"/>
  <c r="Y56462" i="1"/>
  <c r="Y56463" i="1"/>
  <c r="Y56464" i="1"/>
  <c r="Y56465" i="1"/>
  <c r="Y56466" i="1"/>
  <c r="Y56467" i="1"/>
  <c r="Y56468" i="1"/>
  <c r="Y56469" i="1"/>
  <c r="Y56470" i="1"/>
  <c r="Y56471" i="1"/>
  <c r="Y56472" i="1"/>
  <c r="Y56473" i="1"/>
  <c r="Y56474" i="1"/>
  <c r="Y56475" i="1"/>
  <c r="Y56476" i="1"/>
  <c r="Y56477" i="1"/>
  <c r="Y56478" i="1"/>
  <c r="Y56479" i="1"/>
  <c r="Y56480" i="1"/>
  <c r="Y56481" i="1"/>
  <c r="Y56482" i="1"/>
  <c r="Y56483" i="1"/>
  <c r="Y56484" i="1"/>
  <c r="Y56485" i="1"/>
  <c r="Y56486" i="1"/>
  <c r="Y56487" i="1"/>
  <c r="Y56488" i="1"/>
  <c r="Y56489" i="1"/>
  <c r="Y56490" i="1"/>
  <c r="Y56491" i="1"/>
  <c r="Y56492" i="1"/>
  <c r="Y56493" i="1"/>
  <c r="Y56494" i="1"/>
  <c r="Y56495" i="1"/>
  <c r="Y56496" i="1"/>
  <c r="Y56497" i="1"/>
  <c r="Y56498" i="1"/>
  <c r="Y56499" i="1"/>
  <c r="Y56500" i="1"/>
  <c r="Y56501" i="1"/>
  <c r="Y56502" i="1"/>
  <c r="Y56503" i="1"/>
  <c r="Y56504" i="1"/>
  <c r="Y56505" i="1"/>
  <c r="Y56506" i="1"/>
  <c r="Y56507" i="1"/>
  <c r="Y56508" i="1"/>
  <c r="Y56509" i="1"/>
  <c r="Y56510" i="1"/>
  <c r="Y56511" i="1"/>
  <c r="Y56512" i="1"/>
  <c r="Y56513" i="1"/>
  <c r="Y56514" i="1"/>
  <c r="Y56515" i="1"/>
  <c r="Y56516" i="1"/>
  <c r="Y56517" i="1"/>
  <c r="Y56518" i="1"/>
  <c r="Y56519" i="1"/>
  <c r="Y56520" i="1"/>
  <c r="Y56521" i="1"/>
  <c r="Y56522" i="1"/>
  <c r="Y56523" i="1"/>
  <c r="Y56524" i="1"/>
  <c r="Y56525" i="1"/>
  <c r="Y56526" i="1"/>
  <c r="Y56527" i="1"/>
  <c r="Y56528" i="1"/>
  <c r="Y56529" i="1"/>
  <c r="Y56530" i="1"/>
  <c r="Y56531" i="1"/>
  <c r="Y56532" i="1"/>
  <c r="Y56533" i="1"/>
  <c r="Y56534" i="1"/>
  <c r="Y56535" i="1"/>
  <c r="Y56536" i="1"/>
  <c r="Y56537" i="1"/>
  <c r="Y56538" i="1"/>
  <c r="Y56539" i="1"/>
  <c r="Y56540" i="1"/>
  <c r="Y56541" i="1"/>
  <c r="Y56542" i="1"/>
  <c r="Y56543" i="1"/>
  <c r="Y56544" i="1"/>
  <c r="Y56545" i="1"/>
  <c r="Y56546" i="1"/>
  <c r="Y56547" i="1"/>
  <c r="Y56548" i="1"/>
  <c r="Y56549" i="1"/>
  <c r="Y56550" i="1"/>
  <c r="Y56551" i="1"/>
  <c r="Y56552" i="1"/>
  <c r="Y56553" i="1"/>
  <c r="Y56554" i="1"/>
  <c r="Y56555" i="1"/>
  <c r="Y56556" i="1"/>
  <c r="Y56557" i="1"/>
  <c r="Y56558" i="1"/>
  <c r="Y56559" i="1"/>
  <c r="Y56560" i="1"/>
  <c r="Y56561" i="1"/>
  <c r="Y56562" i="1"/>
  <c r="Y56563" i="1"/>
  <c r="Y56564" i="1"/>
  <c r="Y56565" i="1"/>
  <c r="Y56566" i="1"/>
  <c r="Y56567" i="1"/>
  <c r="Y56568" i="1"/>
  <c r="Y56569" i="1"/>
  <c r="Y56570" i="1"/>
  <c r="Y56571" i="1"/>
  <c r="Y56572" i="1"/>
  <c r="Y56573" i="1"/>
  <c r="Y56574" i="1"/>
  <c r="Y56575" i="1"/>
  <c r="Y56576" i="1"/>
  <c r="Y56577" i="1"/>
  <c r="Y56578" i="1"/>
  <c r="Y56579" i="1"/>
  <c r="Y56580" i="1"/>
  <c r="Y56581" i="1"/>
  <c r="Y56582" i="1"/>
  <c r="Y56583" i="1"/>
  <c r="Y56584" i="1"/>
  <c r="Y56585" i="1"/>
  <c r="Y56586" i="1"/>
  <c r="Y56587" i="1"/>
  <c r="Y56588" i="1"/>
  <c r="Y56589" i="1"/>
  <c r="Y56590" i="1"/>
  <c r="Y56591" i="1"/>
  <c r="Y56592" i="1"/>
  <c r="Y56593" i="1"/>
  <c r="Y56594" i="1"/>
  <c r="Y56595" i="1"/>
  <c r="Y56596" i="1"/>
  <c r="Y56597" i="1"/>
  <c r="Y56598" i="1"/>
  <c r="Y56599" i="1"/>
  <c r="Y56600" i="1"/>
  <c r="Y56601" i="1"/>
  <c r="Y56602" i="1"/>
  <c r="Y56603" i="1"/>
  <c r="Y56604" i="1"/>
  <c r="Y56605" i="1"/>
  <c r="Y56606" i="1"/>
  <c r="Y56607" i="1"/>
  <c r="Y56608" i="1"/>
  <c r="Y56609" i="1"/>
  <c r="Y56610" i="1"/>
  <c r="Y56611" i="1"/>
  <c r="Y56612" i="1"/>
  <c r="Y56613" i="1"/>
  <c r="Y56614" i="1"/>
  <c r="Y56615" i="1"/>
  <c r="Y56616" i="1"/>
  <c r="Y56617" i="1"/>
  <c r="Y56618" i="1"/>
  <c r="Y56619" i="1"/>
  <c r="Y56620" i="1"/>
  <c r="Y56621" i="1"/>
  <c r="Y56622" i="1"/>
  <c r="Y56623" i="1"/>
  <c r="Y56624" i="1"/>
  <c r="Y56625" i="1"/>
  <c r="Y56626" i="1"/>
  <c r="Y56627" i="1"/>
  <c r="Y56628" i="1"/>
  <c r="Y56629" i="1"/>
  <c r="Y56630" i="1"/>
  <c r="Y56631" i="1"/>
  <c r="Y56632" i="1"/>
  <c r="Y56633" i="1"/>
  <c r="Y56634" i="1"/>
  <c r="Y56635" i="1"/>
  <c r="Y56636" i="1"/>
  <c r="Y56637" i="1"/>
  <c r="Y56638" i="1"/>
  <c r="Y56639" i="1"/>
  <c r="Y56640" i="1"/>
  <c r="Y56641" i="1"/>
  <c r="Y56642" i="1"/>
  <c r="Y56643" i="1"/>
  <c r="Y56644" i="1"/>
  <c r="Y56645" i="1"/>
  <c r="Y56646" i="1"/>
  <c r="Y56647" i="1"/>
  <c r="Y56648" i="1"/>
  <c r="Y56649" i="1"/>
  <c r="Y56650" i="1"/>
  <c r="Y56651" i="1"/>
  <c r="Y56652" i="1"/>
  <c r="Y56653" i="1"/>
  <c r="Y56654" i="1"/>
  <c r="Y56655" i="1"/>
  <c r="Y56656" i="1"/>
  <c r="Y56657" i="1"/>
  <c r="Y56658" i="1"/>
  <c r="Y56659" i="1"/>
  <c r="Y56660" i="1"/>
  <c r="Y56661" i="1"/>
  <c r="Y56662" i="1"/>
  <c r="Y56663" i="1"/>
  <c r="Y56664" i="1"/>
  <c r="Y56665" i="1"/>
  <c r="Y56666" i="1"/>
  <c r="Y56667" i="1"/>
  <c r="Y56668" i="1"/>
  <c r="Y56669" i="1"/>
  <c r="Y56670" i="1"/>
  <c r="Y56671" i="1"/>
  <c r="Y56672" i="1"/>
  <c r="Y56673" i="1"/>
  <c r="Y56674" i="1"/>
  <c r="Y56675" i="1"/>
  <c r="Y56676" i="1"/>
  <c r="Y56677" i="1"/>
  <c r="Y56678" i="1"/>
  <c r="Y56679" i="1"/>
  <c r="Y56680" i="1"/>
  <c r="Y56681" i="1"/>
  <c r="Y56682" i="1"/>
  <c r="Y56683" i="1"/>
  <c r="Y56684" i="1"/>
  <c r="Y56685" i="1"/>
  <c r="Y56686" i="1"/>
  <c r="Y56687" i="1"/>
  <c r="Y56688" i="1"/>
  <c r="Y56689" i="1"/>
  <c r="Y56690" i="1"/>
  <c r="Y56691" i="1"/>
  <c r="Y56692" i="1"/>
  <c r="Y56693" i="1"/>
  <c r="Y56694" i="1"/>
  <c r="Y56695" i="1"/>
  <c r="Y56696" i="1"/>
  <c r="Y56697" i="1"/>
  <c r="Y56698" i="1"/>
  <c r="Y56699" i="1"/>
  <c r="Y56700" i="1"/>
  <c r="Y56701" i="1"/>
  <c r="Y56702" i="1"/>
  <c r="Y56703" i="1"/>
  <c r="Y56704" i="1"/>
  <c r="Y56705" i="1"/>
  <c r="Y56706" i="1"/>
  <c r="Y56707" i="1"/>
  <c r="Y56708" i="1"/>
  <c r="Y56709" i="1"/>
  <c r="Y56710" i="1"/>
  <c r="Y56711" i="1"/>
  <c r="Y56712" i="1"/>
  <c r="Y56713" i="1"/>
  <c r="Y56714" i="1"/>
  <c r="Y56715" i="1"/>
  <c r="Y56716" i="1"/>
  <c r="Y56717" i="1"/>
  <c r="Y56718" i="1"/>
  <c r="Y56719" i="1"/>
  <c r="Y56720" i="1"/>
  <c r="Y56721" i="1"/>
  <c r="Y56722" i="1"/>
  <c r="Y56723" i="1"/>
  <c r="Y56724" i="1"/>
  <c r="Y56725" i="1"/>
  <c r="Y56726" i="1"/>
  <c r="Y56727" i="1"/>
  <c r="Y56728" i="1"/>
  <c r="Y56729" i="1"/>
  <c r="Y56730" i="1"/>
  <c r="Y56731" i="1"/>
  <c r="Y56732" i="1"/>
  <c r="Y56733" i="1"/>
  <c r="Y56734" i="1"/>
  <c r="Y56735" i="1"/>
  <c r="Y56736" i="1"/>
  <c r="Y56737" i="1"/>
  <c r="Y56738" i="1"/>
  <c r="Y56739" i="1"/>
  <c r="Y56740" i="1"/>
  <c r="Y56741" i="1"/>
  <c r="Y56742" i="1"/>
  <c r="Y56743" i="1"/>
  <c r="Y56744" i="1"/>
  <c r="Y56745" i="1"/>
  <c r="Y56746" i="1"/>
  <c r="Y56747" i="1"/>
  <c r="Y56748" i="1"/>
  <c r="Y56749" i="1"/>
  <c r="Y56750" i="1"/>
  <c r="Y56751" i="1"/>
  <c r="Y56752" i="1"/>
  <c r="Y56753" i="1"/>
  <c r="Y56754" i="1"/>
  <c r="Y56755" i="1"/>
  <c r="Y56756" i="1"/>
  <c r="Y56757" i="1"/>
  <c r="Y56758" i="1"/>
  <c r="Y56759" i="1"/>
  <c r="Y56760" i="1"/>
  <c r="Y56761" i="1"/>
  <c r="Y56762" i="1"/>
  <c r="Y56763" i="1"/>
  <c r="Y56764" i="1"/>
  <c r="Y56765" i="1"/>
  <c r="Y56766" i="1"/>
  <c r="Y56767" i="1"/>
  <c r="Y56768" i="1"/>
  <c r="Y56769" i="1"/>
  <c r="Y56770" i="1"/>
  <c r="Y56771" i="1"/>
  <c r="Y56772" i="1"/>
  <c r="Y56773" i="1"/>
  <c r="Y56774" i="1"/>
  <c r="Y56775" i="1"/>
  <c r="Y56776" i="1"/>
  <c r="Y56777" i="1"/>
  <c r="Y56778" i="1"/>
  <c r="Y56779" i="1"/>
  <c r="Y56780" i="1"/>
  <c r="Y56781" i="1"/>
  <c r="Y56782" i="1"/>
  <c r="Y56783" i="1"/>
  <c r="Y56784" i="1"/>
  <c r="Y56785" i="1"/>
  <c r="Y56786" i="1"/>
  <c r="Y56787" i="1"/>
  <c r="Y56788" i="1"/>
  <c r="Y56789" i="1"/>
  <c r="Y56790" i="1"/>
  <c r="Y56791" i="1"/>
  <c r="Y56792" i="1"/>
  <c r="Y56793" i="1"/>
  <c r="Y56794" i="1"/>
  <c r="Y56795" i="1"/>
  <c r="Y56796" i="1"/>
  <c r="Y56797" i="1"/>
  <c r="Y56798" i="1"/>
  <c r="Y56799" i="1"/>
  <c r="Y56800" i="1"/>
  <c r="Y56801" i="1"/>
  <c r="Y56802" i="1"/>
  <c r="Y56803" i="1"/>
  <c r="Y56804" i="1"/>
  <c r="Y56805" i="1"/>
  <c r="Y56806" i="1"/>
  <c r="Y56807" i="1"/>
  <c r="Y56808" i="1"/>
  <c r="Y56809" i="1"/>
  <c r="Y56810" i="1"/>
  <c r="Y56811" i="1"/>
  <c r="Y56812" i="1"/>
  <c r="Y56813" i="1"/>
  <c r="Y56814" i="1"/>
  <c r="Y56815" i="1"/>
  <c r="Y56816" i="1"/>
  <c r="Y56817" i="1"/>
  <c r="Y56818" i="1"/>
  <c r="Y56819" i="1"/>
  <c r="Y56820" i="1"/>
  <c r="Y56821" i="1"/>
  <c r="Y56822" i="1"/>
  <c r="Y56823" i="1"/>
  <c r="Y56824" i="1"/>
  <c r="Y56825" i="1"/>
  <c r="Y56826" i="1"/>
  <c r="Y56827" i="1"/>
  <c r="Y56828" i="1"/>
  <c r="Y56829" i="1"/>
  <c r="Y56830" i="1"/>
  <c r="Y56831" i="1"/>
  <c r="Y56832" i="1"/>
  <c r="Y56833" i="1"/>
  <c r="Y56834" i="1"/>
  <c r="Y56835" i="1"/>
  <c r="Y56836" i="1"/>
  <c r="Y56837" i="1"/>
  <c r="Y56838" i="1"/>
  <c r="Y56839" i="1"/>
  <c r="Y56840" i="1"/>
  <c r="Y56841" i="1"/>
  <c r="Y56842" i="1"/>
  <c r="Y56843" i="1"/>
  <c r="Y56844" i="1"/>
  <c r="Y56845" i="1"/>
  <c r="Y56846" i="1"/>
  <c r="Y56847" i="1"/>
  <c r="Y56848" i="1"/>
  <c r="Y56849" i="1"/>
  <c r="Y56850" i="1"/>
  <c r="Y56851" i="1"/>
  <c r="Y56852" i="1"/>
  <c r="Y56853" i="1"/>
  <c r="Y56854" i="1"/>
  <c r="Y56855" i="1"/>
  <c r="Y56856" i="1"/>
  <c r="Y56857" i="1"/>
  <c r="Y56858" i="1"/>
  <c r="Y56859" i="1"/>
  <c r="Y56860" i="1"/>
  <c r="Y56861" i="1"/>
  <c r="Y56862" i="1"/>
  <c r="Y56863" i="1"/>
  <c r="Y56864" i="1"/>
  <c r="Y56865" i="1"/>
  <c r="Y56866" i="1"/>
  <c r="Y56867" i="1"/>
  <c r="Y56868" i="1"/>
  <c r="Y56869" i="1"/>
  <c r="Y56870" i="1"/>
  <c r="Y56871" i="1"/>
  <c r="Y56872" i="1"/>
  <c r="Y56873" i="1"/>
  <c r="Y56874" i="1"/>
  <c r="Y56875" i="1"/>
  <c r="Y56876" i="1"/>
  <c r="Y56877" i="1"/>
  <c r="Y56878" i="1"/>
  <c r="Y56879" i="1"/>
  <c r="Y56880" i="1"/>
  <c r="Y56881" i="1"/>
  <c r="Y56882" i="1"/>
  <c r="Y56883" i="1"/>
  <c r="Y56884" i="1"/>
  <c r="Y56885" i="1"/>
  <c r="Y56886" i="1"/>
  <c r="Y56887" i="1"/>
  <c r="Y56888" i="1"/>
  <c r="Y56889" i="1"/>
  <c r="Y56890" i="1"/>
  <c r="Y56891" i="1"/>
  <c r="Y56892" i="1"/>
  <c r="Y56893" i="1"/>
  <c r="Y56894" i="1"/>
  <c r="Y56895" i="1"/>
  <c r="Y56896" i="1"/>
  <c r="Y56897" i="1"/>
  <c r="Y56898" i="1"/>
  <c r="Y56899" i="1"/>
  <c r="Y56900" i="1"/>
  <c r="Y56901" i="1"/>
  <c r="Y56902" i="1"/>
  <c r="Y56903" i="1"/>
  <c r="Y56904" i="1"/>
  <c r="Y56905" i="1"/>
  <c r="Y56906" i="1"/>
  <c r="Y56907" i="1"/>
  <c r="Y56908" i="1"/>
  <c r="Y56909" i="1"/>
  <c r="Y56910" i="1"/>
  <c r="Y56911" i="1"/>
  <c r="Y56912" i="1"/>
  <c r="Y56913" i="1"/>
  <c r="Y56914" i="1"/>
  <c r="Y56915" i="1"/>
  <c r="Y56916" i="1"/>
  <c r="Y56917" i="1"/>
  <c r="Y56918" i="1"/>
  <c r="Y56919" i="1"/>
  <c r="Y56920" i="1"/>
  <c r="Y56921" i="1"/>
  <c r="Y56922" i="1"/>
  <c r="Y56923" i="1"/>
  <c r="Y56924" i="1"/>
  <c r="Y56925" i="1"/>
  <c r="Y56926" i="1"/>
  <c r="Y56927" i="1"/>
  <c r="Y56928" i="1"/>
  <c r="Y56929" i="1"/>
  <c r="Y56930" i="1"/>
  <c r="Y56931" i="1"/>
  <c r="Y56932" i="1"/>
  <c r="Y56933" i="1"/>
  <c r="Y56934" i="1"/>
  <c r="Y56935" i="1"/>
  <c r="Y56936" i="1"/>
  <c r="Y56937" i="1"/>
  <c r="Y56938" i="1"/>
  <c r="Y56939" i="1"/>
  <c r="Y56940" i="1"/>
  <c r="Y56941" i="1"/>
  <c r="Y56942" i="1"/>
  <c r="Y56943" i="1"/>
  <c r="Y56944" i="1"/>
  <c r="Y56945" i="1"/>
  <c r="Y56946" i="1"/>
  <c r="Y56947" i="1"/>
  <c r="Y56948" i="1"/>
  <c r="Y56949" i="1"/>
  <c r="Y56950" i="1"/>
  <c r="Y56951" i="1"/>
  <c r="Y56952" i="1"/>
  <c r="Y56953" i="1"/>
  <c r="Y56954" i="1"/>
  <c r="Y56955" i="1"/>
  <c r="Y56956" i="1"/>
  <c r="Y56957" i="1"/>
  <c r="Y56958" i="1"/>
  <c r="Y56959" i="1"/>
  <c r="Y56960" i="1"/>
  <c r="Y56961" i="1"/>
  <c r="Y56962" i="1"/>
  <c r="Y56963" i="1"/>
  <c r="Y56964" i="1"/>
  <c r="Y56965" i="1"/>
  <c r="Y56966" i="1"/>
  <c r="Y56967" i="1"/>
  <c r="Y56968" i="1"/>
  <c r="Y56969" i="1"/>
  <c r="Y56970" i="1"/>
  <c r="Y56971" i="1"/>
  <c r="Y56972" i="1"/>
  <c r="Y56973" i="1"/>
  <c r="Y56974" i="1"/>
  <c r="Y56975" i="1"/>
  <c r="Y56976" i="1"/>
  <c r="Y56977" i="1"/>
  <c r="Y56978" i="1"/>
  <c r="Y56979" i="1"/>
  <c r="Y56980" i="1"/>
  <c r="Y56981" i="1"/>
  <c r="Y56982" i="1"/>
  <c r="Y56983" i="1"/>
  <c r="Y56984" i="1"/>
  <c r="Y56985" i="1"/>
  <c r="Y56986" i="1"/>
  <c r="Y56987" i="1"/>
  <c r="Y56988" i="1"/>
  <c r="Y56989" i="1"/>
  <c r="Y56990" i="1"/>
  <c r="Y56991" i="1"/>
  <c r="Y56992" i="1"/>
  <c r="Y56993" i="1"/>
  <c r="Y56994" i="1"/>
  <c r="Y56995" i="1"/>
  <c r="Y56996" i="1"/>
  <c r="Y56997" i="1"/>
  <c r="Y56998" i="1"/>
  <c r="Y56999" i="1"/>
  <c r="Y57000" i="1"/>
  <c r="Y57001" i="1"/>
  <c r="Y57002" i="1"/>
  <c r="Y57003" i="1"/>
  <c r="Y57004" i="1"/>
  <c r="Y57005" i="1"/>
  <c r="Y57006" i="1"/>
  <c r="Y57007" i="1"/>
  <c r="Y57008" i="1"/>
  <c r="Y57009" i="1"/>
  <c r="Y57010" i="1"/>
  <c r="Y57011" i="1"/>
  <c r="Y57012" i="1"/>
  <c r="Y57013" i="1"/>
  <c r="Y57014" i="1"/>
  <c r="Y57015" i="1"/>
  <c r="Y57016" i="1"/>
  <c r="Y57017" i="1"/>
  <c r="Y57018" i="1"/>
  <c r="Y57019" i="1"/>
  <c r="Y57020" i="1"/>
  <c r="Y57021" i="1"/>
  <c r="Y57022" i="1"/>
  <c r="Y57023" i="1"/>
  <c r="Y57024" i="1"/>
  <c r="Y57025" i="1"/>
  <c r="Y57026" i="1"/>
  <c r="Y57027" i="1"/>
  <c r="Y57028" i="1"/>
  <c r="Y57029" i="1"/>
  <c r="Y57030" i="1"/>
  <c r="Y57031" i="1"/>
  <c r="Y57032" i="1"/>
  <c r="Y57033" i="1"/>
  <c r="Y57034" i="1"/>
  <c r="Y57035" i="1"/>
  <c r="Y57036" i="1"/>
  <c r="Y57037" i="1"/>
  <c r="Y57038" i="1"/>
  <c r="Y57039" i="1"/>
  <c r="Y57040" i="1"/>
  <c r="Y57041" i="1"/>
  <c r="Y57042" i="1"/>
  <c r="Y57043" i="1"/>
  <c r="Y57044" i="1"/>
  <c r="Y57045" i="1"/>
  <c r="Y57046" i="1"/>
  <c r="Y57047" i="1"/>
  <c r="Y57048" i="1"/>
  <c r="Y57049" i="1"/>
  <c r="Y57050" i="1"/>
  <c r="Y57051" i="1"/>
  <c r="Y57052" i="1"/>
  <c r="Y57053" i="1"/>
  <c r="Y57054" i="1"/>
  <c r="Y57055" i="1"/>
  <c r="Y57056" i="1"/>
  <c r="Y57057" i="1"/>
  <c r="Y57058" i="1"/>
  <c r="Y57059" i="1"/>
  <c r="Y57060" i="1"/>
  <c r="Y57061" i="1"/>
  <c r="Y57062" i="1"/>
  <c r="Y57063" i="1"/>
  <c r="Y57064" i="1"/>
  <c r="Y57065" i="1"/>
  <c r="Y57066" i="1"/>
  <c r="Y57067" i="1"/>
  <c r="Y57068" i="1"/>
  <c r="Y57069" i="1"/>
  <c r="Y57070" i="1"/>
  <c r="Y57071" i="1"/>
  <c r="Y57072" i="1"/>
  <c r="Y57073" i="1"/>
  <c r="Y57074" i="1"/>
  <c r="Y57075" i="1"/>
  <c r="Y57076" i="1"/>
  <c r="Y57077" i="1"/>
  <c r="Y57078" i="1"/>
  <c r="Y57079" i="1"/>
  <c r="Y57080" i="1"/>
  <c r="Y57081" i="1"/>
  <c r="Y57082" i="1"/>
  <c r="Y57083" i="1"/>
  <c r="Y57084" i="1"/>
  <c r="Y57085" i="1"/>
  <c r="Y57086" i="1"/>
  <c r="Y57087" i="1"/>
  <c r="Y57088" i="1"/>
  <c r="Y57089" i="1"/>
  <c r="Y57090" i="1"/>
  <c r="Y57091" i="1"/>
  <c r="Y57092" i="1"/>
  <c r="Y57093" i="1"/>
  <c r="Y57094" i="1"/>
  <c r="Y57095" i="1"/>
  <c r="Y57096" i="1"/>
  <c r="Y57097" i="1"/>
  <c r="Y57098" i="1"/>
  <c r="Y57099" i="1"/>
  <c r="Y57100" i="1"/>
  <c r="Y57101" i="1"/>
  <c r="Y57102" i="1"/>
  <c r="Y57103" i="1"/>
  <c r="Y57104" i="1"/>
  <c r="Y57105" i="1"/>
  <c r="Y57106" i="1"/>
  <c r="Y57107" i="1"/>
  <c r="Y57108" i="1"/>
  <c r="Y57109" i="1"/>
  <c r="Y57110" i="1"/>
  <c r="Y57111" i="1"/>
  <c r="Y57112" i="1"/>
  <c r="Y57113" i="1"/>
  <c r="Y57114" i="1"/>
  <c r="Y57115" i="1"/>
  <c r="Y57116" i="1"/>
  <c r="Y57117" i="1"/>
  <c r="Y57118" i="1"/>
  <c r="Y57119" i="1"/>
  <c r="Y57120" i="1"/>
  <c r="Y57121" i="1"/>
  <c r="Y57122" i="1"/>
  <c r="Y57123" i="1"/>
  <c r="Y57124" i="1"/>
  <c r="Y57125" i="1"/>
  <c r="Y57126" i="1"/>
  <c r="Y57127" i="1"/>
  <c r="Y57128" i="1"/>
  <c r="Y57129" i="1"/>
  <c r="Y57130" i="1"/>
  <c r="Y57131" i="1"/>
  <c r="Y57132" i="1"/>
  <c r="Y57133" i="1"/>
  <c r="Y57134" i="1"/>
  <c r="Y57135" i="1"/>
  <c r="Y57136" i="1"/>
  <c r="Y57137" i="1"/>
  <c r="Y57138" i="1"/>
  <c r="Y57139" i="1"/>
  <c r="Y57140" i="1"/>
  <c r="Y57141" i="1"/>
  <c r="Y57142" i="1"/>
  <c r="Y57143" i="1"/>
  <c r="Y57144" i="1"/>
  <c r="Y57145" i="1"/>
  <c r="Y57146" i="1"/>
  <c r="Y57147" i="1"/>
  <c r="Y57148" i="1"/>
  <c r="Y57149" i="1"/>
  <c r="Y57150" i="1"/>
  <c r="Y57151" i="1"/>
  <c r="Y57152" i="1"/>
  <c r="Y57153" i="1"/>
  <c r="Y57154" i="1"/>
  <c r="Y57155" i="1"/>
  <c r="Y57156" i="1"/>
  <c r="Y57157" i="1"/>
  <c r="Y57158" i="1"/>
  <c r="Y57159" i="1"/>
  <c r="Y57160" i="1"/>
  <c r="Y57161" i="1"/>
  <c r="Y57162" i="1"/>
  <c r="Y57163" i="1"/>
  <c r="Y57164" i="1"/>
  <c r="Y57165" i="1"/>
  <c r="Y57166" i="1"/>
  <c r="Y57167" i="1"/>
  <c r="Y57168" i="1"/>
  <c r="Y57169" i="1"/>
  <c r="Y57170" i="1"/>
  <c r="Y57171" i="1"/>
  <c r="Y57172" i="1"/>
  <c r="Y57173" i="1"/>
  <c r="Y57174" i="1"/>
  <c r="Y57175" i="1"/>
  <c r="Y57176" i="1"/>
  <c r="Y57177" i="1"/>
  <c r="Y57178" i="1"/>
  <c r="Y57179" i="1"/>
  <c r="Y57180" i="1"/>
  <c r="Y57181" i="1"/>
  <c r="Y57182" i="1"/>
  <c r="Y57183" i="1"/>
  <c r="Y57184" i="1"/>
  <c r="Y57185" i="1"/>
  <c r="Y57186" i="1"/>
  <c r="Y57187" i="1"/>
  <c r="Y57188" i="1"/>
  <c r="Y57189" i="1"/>
  <c r="Y57190" i="1"/>
  <c r="Y57191" i="1"/>
  <c r="Y57192" i="1"/>
  <c r="Y57193" i="1"/>
  <c r="Y57194" i="1"/>
  <c r="Y57195" i="1"/>
  <c r="Y57196" i="1"/>
  <c r="Y57197" i="1"/>
  <c r="Y57198" i="1"/>
  <c r="Y57199" i="1"/>
  <c r="Y57200" i="1"/>
  <c r="Y57201" i="1"/>
  <c r="Y57202" i="1"/>
  <c r="Y57203" i="1"/>
  <c r="Y57204" i="1"/>
  <c r="Y57205" i="1"/>
  <c r="Y57206" i="1"/>
  <c r="Y57207" i="1"/>
  <c r="Y57208" i="1"/>
  <c r="Y57209" i="1"/>
  <c r="Y57210" i="1"/>
  <c r="Y57211" i="1"/>
  <c r="Y57212" i="1"/>
  <c r="Y57213" i="1"/>
  <c r="Y57214" i="1"/>
  <c r="Y57215" i="1"/>
  <c r="Y57216" i="1"/>
  <c r="Y57217" i="1"/>
  <c r="Y57218" i="1"/>
  <c r="Y57219" i="1"/>
  <c r="Y57220" i="1"/>
  <c r="Y57221" i="1"/>
  <c r="Y57222" i="1"/>
  <c r="Y57223" i="1"/>
  <c r="Y57224" i="1"/>
  <c r="Y57225" i="1"/>
  <c r="Y57226" i="1"/>
  <c r="Y57227" i="1"/>
  <c r="Y57228" i="1"/>
  <c r="Y57229" i="1"/>
  <c r="Y57230" i="1"/>
  <c r="Y57231" i="1"/>
  <c r="Y57232" i="1"/>
  <c r="Y57233" i="1"/>
  <c r="Y57234" i="1"/>
  <c r="Y57235" i="1"/>
  <c r="Y57236" i="1"/>
  <c r="Y57237" i="1"/>
  <c r="Y57238" i="1"/>
  <c r="Y57239" i="1"/>
  <c r="Y57240" i="1"/>
  <c r="Y57241" i="1"/>
  <c r="Y57242" i="1"/>
  <c r="Y57243" i="1"/>
  <c r="Y57244" i="1"/>
  <c r="Y57245" i="1"/>
  <c r="Y57246" i="1"/>
  <c r="Y57247" i="1"/>
  <c r="Y57248" i="1"/>
  <c r="Y57249" i="1"/>
  <c r="Y57250" i="1"/>
  <c r="Y57251" i="1"/>
  <c r="Y57252" i="1"/>
  <c r="Y57253" i="1"/>
  <c r="Y57254" i="1"/>
  <c r="Y57255" i="1"/>
  <c r="Y57256" i="1"/>
  <c r="Y57257" i="1"/>
  <c r="Y57258" i="1"/>
  <c r="Y57259" i="1"/>
  <c r="Y57260" i="1"/>
  <c r="Y57261" i="1"/>
  <c r="Y57262" i="1"/>
  <c r="Y57263" i="1"/>
  <c r="Y57264" i="1"/>
  <c r="Y57265" i="1"/>
  <c r="Y57266" i="1"/>
  <c r="Y57267" i="1"/>
  <c r="Y57268" i="1"/>
  <c r="Y57269" i="1"/>
  <c r="Y57270" i="1"/>
  <c r="Y57271" i="1"/>
  <c r="Y57272" i="1"/>
  <c r="Y57273" i="1"/>
  <c r="Y57274" i="1"/>
  <c r="Y57275" i="1"/>
  <c r="Y57276" i="1"/>
  <c r="Y57277" i="1"/>
  <c r="Y57278" i="1"/>
  <c r="Y57279" i="1"/>
  <c r="Y57280" i="1"/>
  <c r="Y57281" i="1"/>
  <c r="Y57282" i="1"/>
  <c r="Y57283" i="1"/>
  <c r="Y57284" i="1"/>
  <c r="Y57285" i="1"/>
  <c r="Y57286" i="1"/>
  <c r="Y57287" i="1"/>
  <c r="Y57288" i="1"/>
  <c r="Y57289" i="1"/>
  <c r="Y57290" i="1"/>
  <c r="Y57291" i="1"/>
  <c r="Y57292" i="1"/>
  <c r="Y57293" i="1"/>
  <c r="Y57294" i="1"/>
  <c r="Y57295" i="1"/>
  <c r="Y57296" i="1"/>
  <c r="Y57297" i="1"/>
  <c r="Y57298" i="1"/>
  <c r="Y57299" i="1"/>
  <c r="Y57300" i="1"/>
  <c r="Y57301" i="1"/>
  <c r="Y57302" i="1"/>
  <c r="Y57303" i="1"/>
  <c r="Y57304" i="1"/>
  <c r="Y57305" i="1"/>
  <c r="Y57306" i="1"/>
  <c r="Y57307" i="1"/>
  <c r="Y57308" i="1"/>
  <c r="Y57309" i="1"/>
  <c r="Y57310" i="1"/>
  <c r="Y57311" i="1"/>
  <c r="Y57312" i="1"/>
  <c r="Y57313" i="1"/>
  <c r="Y57314" i="1"/>
  <c r="Y57315" i="1"/>
  <c r="Y57316" i="1"/>
  <c r="Y57317" i="1"/>
  <c r="Y57318" i="1"/>
  <c r="Y57319" i="1"/>
  <c r="Y57320" i="1"/>
  <c r="Y57321" i="1"/>
  <c r="Y57322" i="1"/>
  <c r="Y57323" i="1"/>
  <c r="Y57324" i="1"/>
  <c r="Y57325" i="1"/>
  <c r="Y57326" i="1"/>
  <c r="Y57327" i="1"/>
  <c r="Y57328" i="1"/>
  <c r="Y57329" i="1"/>
  <c r="Y57330" i="1"/>
  <c r="Y57331" i="1"/>
  <c r="Y57332" i="1"/>
  <c r="Y57333" i="1"/>
  <c r="Y57334" i="1"/>
  <c r="Y57335" i="1"/>
  <c r="Y57336" i="1"/>
  <c r="Y57337" i="1"/>
  <c r="Y57338" i="1"/>
  <c r="Y57339" i="1"/>
  <c r="Y57340" i="1"/>
  <c r="Y57341" i="1"/>
  <c r="Y57342" i="1"/>
  <c r="Y57343" i="1"/>
  <c r="Y57344" i="1"/>
  <c r="Y57345" i="1"/>
  <c r="Y57346" i="1"/>
  <c r="Y57347" i="1"/>
  <c r="Y57348" i="1"/>
  <c r="Y57349" i="1"/>
  <c r="Y57350" i="1"/>
  <c r="Y57351" i="1"/>
  <c r="Y57352" i="1"/>
  <c r="Y57353" i="1"/>
  <c r="Y57354" i="1"/>
  <c r="Y57355" i="1"/>
  <c r="Y57356" i="1"/>
  <c r="Y57357" i="1"/>
  <c r="Y57358" i="1"/>
  <c r="Y57359" i="1"/>
  <c r="Y57360" i="1"/>
  <c r="Y57361" i="1"/>
  <c r="Y57362" i="1"/>
  <c r="Y57363" i="1"/>
  <c r="Y57364" i="1"/>
  <c r="Y57365" i="1"/>
  <c r="Y57366" i="1"/>
  <c r="Y57367" i="1"/>
  <c r="Y57368" i="1"/>
  <c r="Y57369" i="1"/>
  <c r="Y57370" i="1"/>
  <c r="Y57371" i="1"/>
  <c r="Y57372" i="1"/>
  <c r="Y57373" i="1"/>
  <c r="Y57374" i="1"/>
  <c r="Y57375" i="1"/>
  <c r="Y57376" i="1"/>
  <c r="Y57377" i="1"/>
  <c r="Y57378" i="1"/>
  <c r="Y57379" i="1"/>
  <c r="Y57380" i="1"/>
  <c r="Y57381" i="1"/>
  <c r="Y57382" i="1"/>
  <c r="Y57383" i="1"/>
  <c r="Y57384" i="1"/>
  <c r="Y57385" i="1"/>
  <c r="Y57386" i="1"/>
  <c r="Y57387" i="1"/>
  <c r="Y57388" i="1"/>
  <c r="Y57389" i="1"/>
  <c r="Y57390" i="1"/>
  <c r="Y57391" i="1"/>
  <c r="Y57392" i="1"/>
  <c r="Y57393" i="1"/>
  <c r="Y57394" i="1"/>
  <c r="Y57395" i="1"/>
  <c r="Y57396" i="1"/>
  <c r="Y57397" i="1"/>
  <c r="Y57398" i="1"/>
  <c r="Y57399" i="1"/>
  <c r="Y57400" i="1"/>
  <c r="Y57401" i="1"/>
  <c r="Y57402" i="1"/>
  <c r="Y57403" i="1"/>
  <c r="Y57404" i="1"/>
  <c r="Y57405" i="1"/>
  <c r="Y57406" i="1"/>
  <c r="Y57407" i="1"/>
  <c r="Y57408" i="1"/>
  <c r="Y57409" i="1"/>
  <c r="Y57410" i="1"/>
  <c r="Y57411" i="1"/>
  <c r="Y57412" i="1"/>
  <c r="Y57413" i="1"/>
  <c r="Y57414" i="1"/>
  <c r="Y57415" i="1"/>
  <c r="Y57416" i="1"/>
  <c r="Y57417" i="1"/>
  <c r="Y57418" i="1"/>
  <c r="Y57419" i="1"/>
  <c r="Y57420" i="1"/>
  <c r="Y57421" i="1"/>
  <c r="Y57422" i="1"/>
  <c r="Y57423" i="1"/>
  <c r="Y57424" i="1"/>
  <c r="Y57425" i="1"/>
  <c r="Y57426" i="1"/>
  <c r="Y57427" i="1"/>
  <c r="Y57428" i="1"/>
  <c r="Y57429" i="1"/>
  <c r="Y57430" i="1"/>
  <c r="Y57431" i="1"/>
  <c r="Y57432" i="1"/>
  <c r="Y57433" i="1"/>
  <c r="Y57434" i="1"/>
  <c r="Y57435" i="1"/>
  <c r="Y57436" i="1"/>
  <c r="Y57437" i="1"/>
  <c r="Y57438" i="1"/>
  <c r="Y57439" i="1"/>
  <c r="Y57440" i="1"/>
  <c r="Y57441" i="1"/>
  <c r="Y57442" i="1"/>
  <c r="Y57443" i="1"/>
  <c r="Y57444" i="1"/>
  <c r="Y57445" i="1"/>
  <c r="Y57446" i="1"/>
  <c r="Y57447" i="1"/>
  <c r="Y57448" i="1"/>
  <c r="Y57449" i="1"/>
  <c r="Y57450" i="1"/>
  <c r="Y57451" i="1"/>
  <c r="Y57452" i="1"/>
  <c r="Y57453" i="1"/>
  <c r="Y57454" i="1"/>
  <c r="Y57455" i="1"/>
  <c r="Y57456" i="1"/>
  <c r="Y57457" i="1"/>
  <c r="Y57458" i="1"/>
  <c r="Y57459" i="1"/>
  <c r="Y57460" i="1"/>
  <c r="Y57461" i="1"/>
  <c r="Y57462" i="1"/>
  <c r="Y57463" i="1"/>
  <c r="Y57464" i="1"/>
  <c r="Y57465" i="1"/>
  <c r="Y57466" i="1"/>
  <c r="Y57467" i="1"/>
  <c r="Y57468" i="1"/>
  <c r="Y57469" i="1"/>
  <c r="Y57470" i="1"/>
  <c r="Y57471" i="1"/>
  <c r="Y57472" i="1"/>
  <c r="Y57473" i="1"/>
  <c r="Y57474" i="1"/>
  <c r="Y57475" i="1"/>
  <c r="Y57476" i="1"/>
  <c r="Y57477" i="1"/>
  <c r="Y57478" i="1"/>
  <c r="Y57479" i="1"/>
  <c r="Y57480" i="1"/>
  <c r="Y57481" i="1"/>
  <c r="Y57482" i="1"/>
  <c r="Y57483" i="1"/>
  <c r="Y57484" i="1"/>
  <c r="Y57485" i="1"/>
  <c r="Y57486" i="1"/>
  <c r="Y57487" i="1"/>
  <c r="Y57488" i="1"/>
  <c r="Y57489" i="1"/>
  <c r="Y57490" i="1"/>
  <c r="Y57491" i="1"/>
  <c r="Y57492" i="1"/>
  <c r="Y57493" i="1"/>
  <c r="Y57494" i="1"/>
  <c r="Y57495" i="1"/>
  <c r="Y57496" i="1"/>
  <c r="Y57497" i="1"/>
  <c r="Y57498" i="1"/>
  <c r="Y57499" i="1"/>
  <c r="Y57500" i="1"/>
  <c r="Y57501" i="1"/>
  <c r="Y57502" i="1"/>
  <c r="Y57503" i="1"/>
  <c r="Y57504" i="1"/>
  <c r="Y57505" i="1"/>
  <c r="Y57506" i="1"/>
  <c r="Y57507" i="1"/>
  <c r="Y57508" i="1"/>
  <c r="Y57509" i="1"/>
  <c r="Y57510" i="1"/>
  <c r="Y57511" i="1"/>
  <c r="Y57512" i="1"/>
  <c r="Y57513" i="1"/>
  <c r="Y57514" i="1"/>
  <c r="Y57515" i="1"/>
  <c r="Y57516" i="1"/>
  <c r="Y57517" i="1"/>
  <c r="Y57518" i="1"/>
  <c r="Y57519" i="1"/>
  <c r="Y57520" i="1"/>
  <c r="Y57521" i="1"/>
  <c r="Y57522" i="1"/>
  <c r="Y57523" i="1"/>
  <c r="Y57524" i="1"/>
  <c r="Y57525" i="1"/>
  <c r="Y57526" i="1"/>
  <c r="Y57527" i="1"/>
  <c r="Y57528" i="1"/>
  <c r="Y57529" i="1"/>
  <c r="Y57530" i="1"/>
  <c r="Y57531" i="1"/>
  <c r="Y57532" i="1"/>
  <c r="Y57533" i="1"/>
  <c r="Y57534" i="1"/>
  <c r="Y57535" i="1"/>
  <c r="Y57536" i="1"/>
  <c r="Y57537" i="1"/>
  <c r="Y57538" i="1"/>
  <c r="Y57539" i="1"/>
  <c r="Y57540" i="1"/>
  <c r="Y57541" i="1"/>
  <c r="Y57542" i="1"/>
  <c r="Y57543" i="1"/>
  <c r="Y57544" i="1"/>
  <c r="Y57545" i="1"/>
  <c r="Y57546" i="1"/>
  <c r="Y57547" i="1"/>
  <c r="Y57548" i="1"/>
  <c r="Y57549" i="1"/>
  <c r="Y57550" i="1"/>
  <c r="Y57551" i="1"/>
  <c r="Y57552" i="1"/>
  <c r="Y57553" i="1"/>
  <c r="Y57554" i="1"/>
  <c r="Y57555" i="1"/>
  <c r="Y57556" i="1"/>
  <c r="Y57557" i="1"/>
  <c r="Y57558" i="1"/>
  <c r="Y57559" i="1"/>
  <c r="Y57560" i="1"/>
  <c r="Y57561" i="1"/>
  <c r="Y57562" i="1"/>
  <c r="Y57563" i="1"/>
  <c r="Y57564" i="1"/>
  <c r="Y57565" i="1"/>
  <c r="Y57566" i="1"/>
  <c r="Y57567" i="1"/>
  <c r="Y57568" i="1"/>
  <c r="Y57569" i="1"/>
  <c r="Y57570" i="1"/>
  <c r="Y57571" i="1"/>
  <c r="Y57572" i="1"/>
  <c r="Y57573" i="1"/>
  <c r="Y57574" i="1"/>
  <c r="Y57575" i="1"/>
  <c r="Y57576" i="1"/>
  <c r="Y57577" i="1"/>
  <c r="Y57578" i="1"/>
  <c r="Y57579" i="1"/>
  <c r="Y57580" i="1"/>
  <c r="Y57581" i="1"/>
  <c r="Y57582" i="1"/>
  <c r="Y57583" i="1"/>
  <c r="Y57584" i="1"/>
  <c r="Y57585" i="1"/>
  <c r="Y57586" i="1"/>
  <c r="Y57587" i="1"/>
  <c r="Y57588" i="1"/>
  <c r="Y57589" i="1"/>
  <c r="Y57590" i="1"/>
  <c r="Y57591" i="1"/>
  <c r="Y57592" i="1"/>
  <c r="Y57593" i="1"/>
  <c r="Y57594" i="1"/>
  <c r="Y57595" i="1"/>
  <c r="Y57596" i="1"/>
  <c r="Y57597" i="1"/>
  <c r="Y57598" i="1"/>
  <c r="Y57599" i="1"/>
  <c r="Y57600" i="1"/>
  <c r="Y57601" i="1"/>
  <c r="Y57602" i="1"/>
  <c r="Y57603" i="1"/>
  <c r="Y57604" i="1"/>
  <c r="Y57605" i="1"/>
  <c r="Y57606" i="1"/>
  <c r="Y57607" i="1"/>
  <c r="Y57608" i="1"/>
  <c r="Y57609" i="1"/>
  <c r="Y57610" i="1"/>
  <c r="Y57611" i="1"/>
  <c r="Y57612" i="1"/>
  <c r="Y57613" i="1"/>
  <c r="Y57614" i="1"/>
  <c r="Y57615" i="1"/>
  <c r="Y57616" i="1"/>
  <c r="Y57617" i="1"/>
  <c r="Y57618" i="1"/>
  <c r="Y57619" i="1"/>
  <c r="Y57620" i="1"/>
  <c r="Y57621" i="1"/>
  <c r="Y57622" i="1"/>
  <c r="Y57623" i="1"/>
  <c r="Y57624" i="1"/>
  <c r="Y57625" i="1"/>
  <c r="Y57626" i="1"/>
  <c r="Y57627" i="1"/>
  <c r="Y57628" i="1"/>
  <c r="Y57629" i="1"/>
  <c r="Y57630" i="1"/>
  <c r="Y57631" i="1"/>
  <c r="Y57632" i="1"/>
  <c r="Y57633" i="1"/>
  <c r="Y57634" i="1"/>
  <c r="Y57635" i="1"/>
  <c r="Y57636" i="1"/>
  <c r="Y57637" i="1"/>
  <c r="Y57638" i="1"/>
  <c r="Y57639" i="1"/>
  <c r="Y57640" i="1"/>
  <c r="Y57641" i="1"/>
  <c r="Y57642" i="1"/>
  <c r="Y57643" i="1"/>
  <c r="Y57644" i="1"/>
  <c r="Y57645" i="1"/>
  <c r="Y57646" i="1"/>
  <c r="Y57647" i="1"/>
  <c r="Y57648" i="1"/>
  <c r="Y57649" i="1"/>
  <c r="Y57650" i="1"/>
  <c r="Y57651" i="1"/>
  <c r="Y57652" i="1"/>
  <c r="Y57653" i="1"/>
  <c r="Y57654" i="1"/>
  <c r="Y57655" i="1"/>
  <c r="Y57656" i="1"/>
  <c r="Y57657" i="1"/>
  <c r="Y57658" i="1"/>
  <c r="Y57659" i="1"/>
  <c r="Y57660" i="1"/>
  <c r="Y57661" i="1"/>
  <c r="Y57662" i="1"/>
  <c r="Y57663" i="1"/>
  <c r="Y57664" i="1"/>
  <c r="Y57665" i="1"/>
  <c r="Y57666" i="1"/>
  <c r="Y57667" i="1"/>
  <c r="Y57668" i="1"/>
  <c r="Y57669" i="1"/>
  <c r="Y57670" i="1"/>
  <c r="Y57671" i="1"/>
  <c r="Y57672" i="1"/>
  <c r="Y57673" i="1"/>
  <c r="Y57674" i="1"/>
  <c r="Y57675" i="1"/>
  <c r="Y57676" i="1"/>
  <c r="Y57677" i="1"/>
  <c r="Y57678" i="1"/>
  <c r="Y57679" i="1"/>
  <c r="Y57680" i="1"/>
  <c r="Y57681" i="1"/>
  <c r="Y57682" i="1"/>
  <c r="Y57683" i="1"/>
  <c r="Y57684" i="1"/>
  <c r="Y57685" i="1"/>
  <c r="Y57686" i="1"/>
  <c r="Y57687" i="1"/>
  <c r="Y57688" i="1"/>
  <c r="Y57689" i="1"/>
  <c r="Y57690" i="1"/>
  <c r="Y57691" i="1"/>
  <c r="Y57692" i="1"/>
  <c r="Y57693" i="1"/>
  <c r="Y57694" i="1"/>
  <c r="Y57695" i="1"/>
  <c r="Y57696" i="1"/>
  <c r="Y57697" i="1"/>
  <c r="Y57698" i="1"/>
  <c r="Y57699" i="1"/>
  <c r="Y57700" i="1"/>
  <c r="Y57701" i="1"/>
  <c r="Y57702" i="1"/>
  <c r="Y57703" i="1"/>
  <c r="Y57704" i="1"/>
  <c r="Y57705" i="1"/>
  <c r="Y57706" i="1"/>
  <c r="Y57707" i="1"/>
  <c r="Y57708" i="1"/>
  <c r="Y57709" i="1"/>
  <c r="Y57710" i="1"/>
  <c r="Y57711" i="1"/>
  <c r="Y57712" i="1"/>
  <c r="Y57713" i="1"/>
  <c r="Y57714" i="1"/>
  <c r="Y57715" i="1"/>
  <c r="Y57716" i="1"/>
  <c r="Y57717" i="1"/>
  <c r="Y57718" i="1"/>
  <c r="Y57719" i="1"/>
  <c r="Y57720" i="1"/>
  <c r="Y57721" i="1"/>
  <c r="Y57722" i="1"/>
  <c r="Y57723" i="1"/>
  <c r="Y57724" i="1"/>
  <c r="Y57725" i="1"/>
  <c r="Y57726" i="1"/>
  <c r="Y57727" i="1"/>
  <c r="Y57728" i="1"/>
  <c r="Y57729" i="1"/>
  <c r="Y57730" i="1"/>
  <c r="Y57731" i="1"/>
  <c r="Y57732" i="1"/>
  <c r="Y57733" i="1"/>
  <c r="Y57734" i="1"/>
  <c r="Y57735" i="1"/>
  <c r="Y57736" i="1"/>
  <c r="Y57737" i="1"/>
  <c r="Y57738" i="1"/>
  <c r="Y57739" i="1"/>
  <c r="Y57740" i="1"/>
  <c r="Y57741" i="1"/>
  <c r="Y57742" i="1"/>
  <c r="Y57743" i="1"/>
  <c r="Y57744" i="1"/>
  <c r="Y57745" i="1"/>
  <c r="Y57746" i="1"/>
  <c r="Y57747" i="1"/>
  <c r="Y57748" i="1"/>
  <c r="Y57749" i="1"/>
  <c r="Y57750" i="1"/>
  <c r="Y57751" i="1"/>
  <c r="Y57752" i="1"/>
  <c r="Y57753" i="1"/>
  <c r="Y57754" i="1"/>
  <c r="Y57755" i="1"/>
  <c r="Y57756" i="1"/>
  <c r="Y57757" i="1"/>
  <c r="Y57758" i="1"/>
  <c r="Y57759" i="1"/>
  <c r="Y57760" i="1"/>
  <c r="Y57761" i="1"/>
  <c r="Y57762" i="1"/>
  <c r="Y57763" i="1"/>
  <c r="Y57764" i="1"/>
  <c r="Y57765" i="1"/>
  <c r="Y57766" i="1"/>
  <c r="Y57767" i="1"/>
  <c r="Y57768" i="1"/>
  <c r="Y57769" i="1"/>
  <c r="Y57770" i="1"/>
  <c r="Y57771" i="1"/>
  <c r="Y57772" i="1"/>
  <c r="Y57773" i="1"/>
  <c r="Y57774" i="1"/>
  <c r="Y57775" i="1"/>
  <c r="Y57776" i="1"/>
  <c r="Y57777" i="1"/>
  <c r="Y57778" i="1"/>
  <c r="Y57779" i="1"/>
  <c r="Y57780" i="1"/>
  <c r="Y57781" i="1"/>
  <c r="Y57782" i="1"/>
  <c r="Y57783" i="1"/>
  <c r="Y57784" i="1"/>
  <c r="Y57785" i="1"/>
  <c r="Y57786" i="1"/>
  <c r="Y57787" i="1"/>
  <c r="Y57788" i="1"/>
  <c r="Y57789" i="1"/>
  <c r="Y57790" i="1"/>
  <c r="Y57791" i="1"/>
  <c r="Y57792" i="1"/>
  <c r="Y57793" i="1"/>
  <c r="Y57794" i="1"/>
  <c r="Y57795" i="1"/>
  <c r="Y57796" i="1"/>
  <c r="Y57797" i="1"/>
  <c r="Y57798" i="1"/>
  <c r="Y57799" i="1"/>
  <c r="Y57800" i="1"/>
  <c r="Y57801" i="1"/>
  <c r="Y57802" i="1"/>
  <c r="Y57803" i="1"/>
  <c r="Y57804" i="1"/>
  <c r="Y57805" i="1"/>
  <c r="Y57806" i="1"/>
  <c r="Y57807" i="1"/>
  <c r="Y57808" i="1"/>
  <c r="Y57809" i="1"/>
  <c r="Y57810" i="1"/>
  <c r="Y57811" i="1"/>
  <c r="Y57812" i="1"/>
  <c r="Y57813" i="1"/>
  <c r="Y57814" i="1"/>
  <c r="Y57815" i="1"/>
  <c r="Y57816" i="1"/>
  <c r="Y57817" i="1"/>
  <c r="Y57818" i="1"/>
  <c r="Y57819" i="1"/>
  <c r="Y57820" i="1"/>
  <c r="Y57821" i="1"/>
  <c r="Y57822" i="1"/>
  <c r="Y57823" i="1"/>
  <c r="Y57824" i="1"/>
  <c r="Y57825" i="1"/>
  <c r="Y57826" i="1"/>
  <c r="Y57827" i="1"/>
  <c r="Y57828" i="1"/>
  <c r="Y57829" i="1"/>
  <c r="Y57830" i="1"/>
  <c r="Y57831" i="1"/>
  <c r="Y57832" i="1"/>
  <c r="Y57833" i="1"/>
  <c r="Y57834" i="1"/>
  <c r="Y57835" i="1"/>
  <c r="Y57836" i="1"/>
  <c r="Y57837" i="1"/>
  <c r="Y57838" i="1"/>
  <c r="Y57839" i="1"/>
  <c r="Y57840" i="1"/>
  <c r="Y57841" i="1"/>
  <c r="Y57842" i="1"/>
  <c r="Y57843" i="1"/>
  <c r="Y57844" i="1"/>
  <c r="Y57845" i="1"/>
  <c r="Y57846" i="1"/>
  <c r="Y57847" i="1"/>
  <c r="Y57848" i="1"/>
  <c r="Y57849" i="1"/>
  <c r="Y57850" i="1"/>
  <c r="Y57851" i="1"/>
  <c r="Y57852" i="1"/>
  <c r="Y57853" i="1"/>
  <c r="Y57854" i="1"/>
  <c r="Y57855" i="1"/>
  <c r="Y57856" i="1"/>
  <c r="Y57857" i="1"/>
  <c r="Y57858" i="1"/>
  <c r="Y57859" i="1"/>
  <c r="Y57860" i="1"/>
  <c r="Y57861" i="1"/>
  <c r="Y57862" i="1"/>
  <c r="Y57863" i="1"/>
  <c r="Y57864" i="1"/>
  <c r="Y57865" i="1"/>
  <c r="Y57866" i="1"/>
  <c r="Y57867" i="1"/>
  <c r="Y57868" i="1"/>
  <c r="Y57869" i="1"/>
  <c r="Y57870" i="1"/>
  <c r="Y57871" i="1"/>
  <c r="Y57872" i="1"/>
  <c r="Y57873" i="1"/>
  <c r="Y57874" i="1"/>
  <c r="Y57875" i="1"/>
  <c r="Y57876" i="1"/>
  <c r="Y57877" i="1"/>
  <c r="Y57878" i="1"/>
  <c r="Y57879" i="1"/>
  <c r="Y57880" i="1"/>
  <c r="Y57881" i="1"/>
  <c r="Y57882" i="1"/>
  <c r="Y57883" i="1"/>
  <c r="Y57884" i="1"/>
  <c r="Y57885" i="1"/>
  <c r="Y57886" i="1"/>
  <c r="Y57887" i="1"/>
  <c r="Y57888" i="1"/>
  <c r="Y57889" i="1"/>
  <c r="Y57890" i="1"/>
  <c r="Y57891" i="1"/>
  <c r="Y57892" i="1"/>
  <c r="Y57893" i="1"/>
  <c r="Y57894" i="1"/>
  <c r="Y57895" i="1"/>
  <c r="Y57896" i="1"/>
  <c r="Y57897" i="1"/>
  <c r="Y57898" i="1"/>
  <c r="Y57899" i="1"/>
  <c r="Y57900" i="1"/>
  <c r="Y57901" i="1"/>
  <c r="Y57902" i="1"/>
  <c r="Y57903" i="1"/>
  <c r="Y57904" i="1"/>
  <c r="Y57905" i="1"/>
  <c r="Y57906" i="1"/>
  <c r="Y57907" i="1"/>
  <c r="Y57908" i="1"/>
  <c r="Y57909" i="1"/>
  <c r="Y57910" i="1"/>
  <c r="Y57911" i="1"/>
  <c r="Y57912" i="1"/>
  <c r="Y57913" i="1"/>
  <c r="Y57914" i="1"/>
  <c r="Y57915" i="1"/>
  <c r="Y57916" i="1"/>
  <c r="Y57917" i="1"/>
  <c r="Y57918" i="1"/>
  <c r="Y57919" i="1"/>
  <c r="Y57920" i="1"/>
  <c r="Y57921" i="1"/>
  <c r="Y57922" i="1"/>
  <c r="Y57923" i="1"/>
  <c r="Y57924" i="1"/>
  <c r="Y57925" i="1"/>
  <c r="Y57926" i="1"/>
  <c r="Y57927" i="1"/>
  <c r="Y57928" i="1"/>
  <c r="Y57929" i="1"/>
  <c r="Y57930" i="1"/>
  <c r="Y57931" i="1"/>
  <c r="Y57932" i="1"/>
  <c r="Y57933" i="1"/>
  <c r="Y57934" i="1"/>
  <c r="Y57935" i="1"/>
  <c r="Y57936" i="1"/>
  <c r="Y57937" i="1"/>
  <c r="Y57938" i="1"/>
  <c r="Y57939" i="1"/>
  <c r="Y57940" i="1"/>
  <c r="Y57941" i="1"/>
  <c r="Y57942" i="1"/>
  <c r="Y57943" i="1"/>
  <c r="Y57944" i="1"/>
  <c r="Y57945" i="1"/>
  <c r="Y57946" i="1"/>
  <c r="Y57947" i="1"/>
  <c r="Y57948" i="1"/>
  <c r="Y57949" i="1"/>
  <c r="Y57950" i="1"/>
  <c r="Y57951" i="1"/>
  <c r="Y57952" i="1"/>
  <c r="Y57953" i="1"/>
  <c r="Y57954" i="1"/>
  <c r="Y57955" i="1"/>
  <c r="Y57956" i="1"/>
  <c r="Y57957" i="1"/>
  <c r="Y57958" i="1"/>
  <c r="Y57959" i="1"/>
  <c r="Y57960" i="1"/>
  <c r="Y57961" i="1"/>
  <c r="Y57962" i="1"/>
  <c r="Y57963" i="1"/>
  <c r="Y57964" i="1"/>
  <c r="Y57965" i="1"/>
  <c r="Y57966" i="1"/>
  <c r="Y57967" i="1"/>
  <c r="Y57968" i="1"/>
  <c r="Y57969" i="1"/>
  <c r="Y57970" i="1"/>
  <c r="Y57971" i="1"/>
  <c r="Y57972" i="1"/>
  <c r="Y57973" i="1"/>
  <c r="Y57974" i="1"/>
  <c r="Y57975" i="1"/>
  <c r="Y57976" i="1"/>
  <c r="Y57977" i="1"/>
  <c r="Y57978" i="1"/>
  <c r="Y57979" i="1"/>
  <c r="Y57980" i="1"/>
  <c r="Y57981" i="1"/>
  <c r="Y57982" i="1"/>
  <c r="Y57983" i="1"/>
  <c r="Y57984" i="1"/>
  <c r="Y57985" i="1"/>
  <c r="Y57986" i="1"/>
  <c r="Y57987" i="1"/>
  <c r="Y57988" i="1"/>
  <c r="Y57989" i="1"/>
  <c r="Y57990" i="1"/>
  <c r="Y57991" i="1"/>
  <c r="Y57992" i="1"/>
  <c r="Y57993" i="1"/>
  <c r="Y57994" i="1"/>
  <c r="Y57995" i="1"/>
  <c r="Y57996" i="1"/>
  <c r="Y57997" i="1"/>
  <c r="Y57998" i="1"/>
  <c r="Y57999" i="1"/>
  <c r="Y58000" i="1"/>
  <c r="Y58001" i="1"/>
  <c r="Y58002" i="1"/>
  <c r="Y58003" i="1"/>
  <c r="Y58004" i="1"/>
  <c r="Y58005" i="1"/>
  <c r="Y58006" i="1"/>
  <c r="Y58007" i="1"/>
  <c r="Y58008" i="1"/>
  <c r="Y58009" i="1"/>
  <c r="Y58010" i="1"/>
  <c r="Y58011" i="1"/>
  <c r="Y58012" i="1"/>
  <c r="Y58013" i="1"/>
  <c r="Y58014" i="1"/>
  <c r="Y58015" i="1"/>
  <c r="Y58016" i="1"/>
  <c r="Y58017" i="1"/>
  <c r="Y58018" i="1"/>
  <c r="Y58019" i="1"/>
  <c r="Y58020" i="1"/>
  <c r="Y58021" i="1"/>
  <c r="Y58022" i="1"/>
  <c r="Y58023" i="1"/>
  <c r="Y58024" i="1"/>
  <c r="Y58025" i="1"/>
  <c r="Y58026" i="1"/>
  <c r="Y58027" i="1"/>
  <c r="Y58028" i="1"/>
  <c r="Y58029" i="1"/>
  <c r="Y58030" i="1"/>
  <c r="Y58031" i="1"/>
  <c r="Y58032" i="1"/>
  <c r="Y58033" i="1"/>
  <c r="Y58034" i="1"/>
  <c r="Y58035" i="1"/>
  <c r="Y58036" i="1"/>
  <c r="Y58037" i="1"/>
  <c r="Y58038" i="1"/>
  <c r="Y58039" i="1"/>
  <c r="Y58040" i="1"/>
  <c r="Y58041" i="1"/>
  <c r="Y58042" i="1"/>
  <c r="Y58043" i="1"/>
  <c r="Y58044" i="1"/>
  <c r="Y58045" i="1"/>
  <c r="Y58046" i="1"/>
  <c r="Y58047" i="1"/>
  <c r="Y58048" i="1"/>
  <c r="Y58049" i="1"/>
  <c r="Y58050" i="1"/>
  <c r="Y58051" i="1"/>
  <c r="Y58052" i="1"/>
  <c r="Y58053" i="1"/>
  <c r="Y58054" i="1"/>
  <c r="Y58055" i="1"/>
  <c r="Y58056" i="1"/>
  <c r="Y58057" i="1"/>
  <c r="Y58058" i="1"/>
  <c r="Y58059" i="1"/>
  <c r="Y58060" i="1"/>
  <c r="Y58061" i="1"/>
  <c r="Y58062" i="1"/>
  <c r="Y58063" i="1"/>
  <c r="Y58064" i="1"/>
  <c r="Y58065" i="1"/>
  <c r="Y58066" i="1"/>
  <c r="Y58067" i="1"/>
  <c r="Y58068" i="1"/>
  <c r="Y58069" i="1"/>
  <c r="Y58070" i="1"/>
  <c r="Y58071" i="1"/>
  <c r="Y58072" i="1"/>
  <c r="Y58073" i="1"/>
  <c r="Y58074" i="1"/>
  <c r="Y58075" i="1"/>
  <c r="Y58076" i="1"/>
  <c r="Y58077" i="1"/>
  <c r="Y58078" i="1"/>
  <c r="Y58079" i="1"/>
  <c r="Y58080" i="1"/>
  <c r="Y58081" i="1"/>
  <c r="Y58082" i="1"/>
  <c r="Y58083" i="1"/>
  <c r="Y58084" i="1"/>
  <c r="Y58085" i="1"/>
  <c r="Y58086" i="1"/>
  <c r="Y58087" i="1"/>
  <c r="Y58088" i="1"/>
  <c r="Y58089" i="1"/>
  <c r="Y58090" i="1"/>
  <c r="Y58091" i="1"/>
  <c r="Y58092" i="1"/>
  <c r="Y58093" i="1"/>
  <c r="Y58094" i="1"/>
  <c r="Y58095" i="1"/>
  <c r="Y58096" i="1"/>
  <c r="Y58097" i="1"/>
  <c r="Y58098" i="1"/>
  <c r="Y58099" i="1"/>
  <c r="Y58100" i="1"/>
  <c r="Y58101" i="1"/>
  <c r="Y58102" i="1"/>
  <c r="Y58103" i="1"/>
  <c r="Y58104" i="1"/>
  <c r="Y58105" i="1"/>
  <c r="Y58106" i="1"/>
  <c r="Y58107" i="1"/>
  <c r="Y58108" i="1"/>
  <c r="Y58109" i="1"/>
  <c r="Y58110" i="1"/>
  <c r="Y58111" i="1"/>
  <c r="Y58112" i="1"/>
  <c r="Y58113" i="1"/>
  <c r="Y58114" i="1"/>
  <c r="Y58115" i="1"/>
  <c r="Y58116" i="1"/>
  <c r="Y58117" i="1"/>
  <c r="Y58118" i="1"/>
  <c r="Y58119" i="1"/>
  <c r="Y58120" i="1"/>
  <c r="Y58121" i="1"/>
  <c r="Y58122" i="1"/>
  <c r="Y58123" i="1"/>
  <c r="Y58124" i="1"/>
  <c r="Y58125" i="1"/>
  <c r="Y58126" i="1"/>
  <c r="Y58127" i="1"/>
  <c r="Y58128" i="1"/>
  <c r="Y58129" i="1"/>
  <c r="Y58130" i="1"/>
  <c r="Y58131" i="1"/>
  <c r="Y58132" i="1"/>
  <c r="Y58133" i="1"/>
  <c r="Y58134" i="1"/>
  <c r="Y58135" i="1"/>
  <c r="Y58136" i="1"/>
  <c r="Y58137" i="1"/>
  <c r="Y58138" i="1"/>
  <c r="Y58139" i="1"/>
  <c r="Y58140" i="1"/>
  <c r="Y58141" i="1"/>
  <c r="Y58142" i="1"/>
  <c r="Y58143" i="1"/>
  <c r="Y58144" i="1"/>
  <c r="Y58145" i="1"/>
  <c r="Y58146" i="1"/>
  <c r="Y58147" i="1"/>
  <c r="Y58148" i="1"/>
  <c r="Y58149" i="1"/>
  <c r="Y58150" i="1"/>
  <c r="Y58151" i="1"/>
  <c r="Y58152" i="1"/>
  <c r="Y58153" i="1"/>
  <c r="Y58154" i="1"/>
  <c r="Y58155" i="1"/>
  <c r="Y58156" i="1"/>
  <c r="Y58157" i="1"/>
  <c r="Y58158" i="1"/>
  <c r="Y58159" i="1"/>
  <c r="Y58160" i="1"/>
  <c r="Y58161" i="1"/>
  <c r="Y58162" i="1"/>
  <c r="Y58163" i="1"/>
  <c r="Y58164" i="1"/>
  <c r="Y58165" i="1"/>
  <c r="Y58166" i="1"/>
  <c r="Y58167" i="1"/>
  <c r="Y58168" i="1"/>
  <c r="Y58169" i="1"/>
  <c r="Y58170" i="1"/>
  <c r="Y58171" i="1"/>
  <c r="Y58172" i="1"/>
  <c r="Y58173" i="1"/>
  <c r="Y58174" i="1"/>
  <c r="Y58175" i="1"/>
  <c r="Y58176" i="1"/>
  <c r="Y58177" i="1"/>
  <c r="Y58178" i="1"/>
  <c r="Y58179" i="1"/>
  <c r="Y58180" i="1"/>
  <c r="Y58181" i="1"/>
  <c r="Y58182" i="1"/>
  <c r="Y58183" i="1"/>
  <c r="Y58184" i="1"/>
  <c r="Y58185" i="1"/>
  <c r="Y58186" i="1"/>
  <c r="Y58187" i="1"/>
  <c r="Y58188" i="1"/>
  <c r="Y58189" i="1"/>
  <c r="Y58190" i="1"/>
  <c r="Y58191" i="1"/>
  <c r="Y58192" i="1"/>
  <c r="Y58193" i="1"/>
  <c r="Y58194" i="1"/>
  <c r="Y58195" i="1"/>
  <c r="Y58196" i="1"/>
  <c r="Y58197" i="1"/>
  <c r="Y58198" i="1"/>
  <c r="Y58199" i="1"/>
  <c r="Y58200" i="1"/>
  <c r="Y58201" i="1"/>
  <c r="Y58202" i="1"/>
  <c r="Y58203" i="1"/>
  <c r="Y58204" i="1"/>
  <c r="Y58205" i="1"/>
  <c r="Y58206" i="1"/>
  <c r="Y58207" i="1"/>
  <c r="Y58208" i="1"/>
  <c r="Y58209" i="1"/>
  <c r="Y58210" i="1"/>
  <c r="Y58211" i="1"/>
  <c r="Y58212" i="1"/>
  <c r="Y58213" i="1"/>
  <c r="Y58214" i="1"/>
  <c r="Y58215" i="1"/>
  <c r="Y58216" i="1"/>
  <c r="Y58217" i="1"/>
  <c r="Y58218" i="1"/>
  <c r="Y58219" i="1"/>
  <c r="Y58220" i="1"/>
  <c r="Y58221" i="1"/>
  <c r="Y58222" i="1"/>
  <c r="Y58223" i="1"/>
  <c r="Y58224" i="1"/>
  <c r="Y58225" i="1"/>
  <c r="Y58226" i="1"/>
  <c r="Y58227" i="1"/>
  <c r="Y58228" i="1"/>
  <c r="Y58229" i="1"/>
  <c r="Y58230" i="1"/>
  <c r="Y58231" i="1"/>
  <c r="Y58232" i="1"/>
  <c r="Y58233" i="1"/>
  <c r="Y58234" i="1"/>
  <c r="Y58235" i="1"/>
  <c r="Y58236" i="1"/>
  <c r="Y58237" i="1"/>
  <c r="Y58238" i="1"/>
  <c r="Y58239" i="1"/>
  <c r="Y58240" i="1"/>
  <c r="Y58241" i="1"/>
  <c r="Y58242" i="1"/>
  <c r="Y58243" i="1"/>
  <c r="Y58244" i="1"/>
  <c r="Y58245" i="1"/>
  <c r="Y58246" i="1"/>
  <c r="Y58247" i="1"/>
  <c r="Y58248" i="1"/>
  <c r="Y58249" i="1"/>
  <c r="Y58250" i="1"/>
  <c r="Y58251" i="1"/>
  <c r="Y58252" i="1"/>
  <c r="Y58253" i="1"/>
  <c r="Y58254" i="1"/>
  <c r="Y58255" i="1"/>
  <c r="Y58256" i="1"/>
  <c r="Y58257" i="1"/>
  <c r="Y58258" i="1"/>
  <c r="Y58259" i="1"/>
  <c r="Y58260" i="1"/>
  <c r="Y58261" i="1"/>
  <c r="Y58262" i="1"/>
  <c r="Y58263" i="1"/>
  <c r="Y58264" i="1"/>
  <c r="Y58265" i="1"/>
  <c r="Y58266" i="1"/>
  <c r="Y58267" i="1"/>
  <c r="Y58268" i="1"/>
  <c r="Y58269" i="1"/>
  <c r="Y58270" i="1"/>
  <c r="Y58271" i="1"/>
  <c r="Y58272" i="1"/>
  <c r="Y58273" i="1"/>
  <c r="Y58274" i="1"/>
  <c r="Y58275" i="1"/>
  <c r="Y58276" i="1"/>
  <c r="Y58277" i="1"/>
  <c r="Y58278" i="1"/>
  <c r="Y58279" i="1"/>
  <c r="Y58280" i="1"/>
  <c r="Y58281" i="1"/>
  <c r="Y58282" i="1"/>
  <c r="Y58283" i="1"/>
  <c r="Y58284" i="1"/>
  <c r="Y58285" i="1"/>
  <c r="Y58286" i="1"/>
  <c r="Y58287" i="1"/>
  <c r="Y58288" i="1"/>
  <c r="Y58289" i="1"/>
  <c r="Y58290" i="1"/>
  <c r="Y58291" i="1"/>
  <c r="Y58292" i="1"/>
  <c r="Y58293" i="1"/>
  <c r="Y58294" i="1"/>
  <c r="Y58295" i="1"/>
  <c r="Y58296" i="1"/>
  <c r="Y58297" i="1"/>
  <c r="Y58298" i="1"/>
  <c r="Y58299" i="1"/>
  <c r="Y58300" i="1"/>
  <c r="Y58301" i="1"/>
  <c r="Y58302" i="1"/>
  <c r="Y58303" i="1"/>
  <c r="Y58304" i="1"/>
  <c r="Y58305" i="1"/>
  <c r="Y58306" i="1"/>
  <c r="Y58307" i="1"/>
  <c r="Y58308" i="1"/>
  <c r="Y58309" i="1"/>
  <c r="Y58310" i="1"/>
  <c r="Y58311" i="1"/>
  <c r="Y58312" i="1"/>
  <c r="Y58313" i="1"/>
  <c r="Y58314" i="1"/>
  <c r="Y58315" i="1"/>
  <c r="Y58316" i="1"/>
  <c r="Y58317" i="1"/>
  <c r="Y58318" i="1"/>
  <c r="Y58319" i="1"/>
  <c r="Y58320" i="1"/>
  <c r="Y58321" i="1"/>
  <c r="Y58322" i="1"/>
  <c r="Y58323" i="1"/>
  <c r="Y58324" i="1"/>
  <c r="Y58325" i="1"/>
  <c r="Y58326" i="1"/>
  <c r="Y58327" i="1"/>
  <c r="Y58328" i="1"/>
  <c r="Y58329" i="1"/>
  <c r="Y58330" i="1"/>
  <c r="Y58331" i="1"/>
  <c r="Y58332" i="1"/>
  <c r="Y58333" i="1"/>
  <c r="Y58334" i="1"/>
  <c r="Y58335" i="1"/>
  <c r="Y58336" i="1"/>
  <c r="Y58337" i="1"/>
  <c r="Y58338" i="1"/>
  <c r="Y58339" i="1"/>
  <c r="Y58340" i="1"/>
  <c r="Y58341" i="1"/>
  <c r="Y58342" i="1"/>
  <c r="Y58343" i="1"/>
  <c r="Y58344" i="1"/>
  <c r="Y58345" i="1"/>
  <c r="Y58346" i="1"/>
  <c r="Y58347" i="1"/>
  <c r="Y58348" i="1"/>
  <c r="Y58349" i="1"/>
  <c r="Y58350" i="1"/>
  <c r="Y58351" i="1"/>
  <c r="Y58352" i="1"/>
  <c r="Y58353" i="1"/>
  <c r="Y58354" i="1"/>
  <c r="Y58355" i="1"/>
  <c r="Y58356" i="1"/>
  <c r="Y58357" i="1"/>
  <c r="Y58358" i="1"/>
  <c r="Y58359" i="1"/>
  <c r="Y58360" i="1"/>
  <c r="Y58361" i="1"/>
  <c r="Y58362" i="1"/>
  <c r="Y58363" i="1"/>
  <c r="Y58364" i="1"/>
  <c r="Y58365" i="1"/>
  <c r="Y58366" i="1"/>
  <c r="Y58367" i="1"/>
  <c r="Y58368" i="1"/>
  <c r="Y58369" i="1"/>
  <c r="Y58370" i="1"/>
  <c r="Y58371" i="1"/>
  <c r="Y58372" i="1"/>
  <c r="Y58373" i="1"/>
  <c r="Y58374" i="1"/>
  <c r="Y58375" i="1"/>
  <c r="Y58376" i="1"/>
  <c r="Y58377" i="1"/>
  <c r="Y58378" i="1"/>
  <c r="Y58379" i="1"/>
  <c r="Y58380" i="1"/>
  <c r="Y58381" i="1"/>
  <c r="Y58382" i="1"/>
  <c r="Y58383" i="1"/>
  <c r="Y58384" i="1"/>
  <c r="Y58385" i="1"/>
  <c r="Y58386" i="1"/>
  <c r="Y58387" i="1"/>
  <c r="Y58388" i="1"/>
  <c r="Y58389" i="1"/>
  <c r="Y58390" i="1"/>
  <c r="Y58391" i="1"/>
  <c r="Y58392" i="1"/>
  <c r="Y58393" i="1"/>
  <c r="Y58394" i="1"/>
  <c r="Y58395" i="1"/>
  <c r="Y58396" i="1"/>
  <c r="Y58397" i="1"/>
  <c r="Y58398" i="1"/>
  <c r="Y58399" i="1"/>
  <c r="Y58400" i="1"/>
  <c r="Y58401" i="1"/>
  <c r="Y58402" i="1"/>
  <c r="Y58403" i="1"/>
  <c r="Y58404" i="1"/>
  <c r="Y58405" i="1"/>
  <c r="Y58406" i="1"/>
  <c r="Y58407" i="1"/>
  <c r="Y58408" i="1"/>
  <c r="Y58409" i="1"/>
  <c r="Y58410" i="1"/>
  <c r="Y58411" i="1"/>
  <c r="Y58412" i="1"/>
  <c r="Y58413" i="1"/>
  <c r="Y58414" i="1"/>
  <c r="Y58415" i="1"/>
  <c r="Y58416" i="1"/>
  <c r="Y58417" i="1"/>
  <c r="Y58418" i="1"/>
  <c r="Y58419" i="1"/>
  <c r="Y58420" i="1"/>
  <c r="Y58421" i="1"/>
  <c r="Y58422" i="1"/>
  <c r="Y58423" i="1"/>
  <c r="Y58424" i="1"/>
  <c r="Y58425" i="1"/>
  <c r="Y58426" i="1"/>
  <c r="Y58427" i="1"/>
  <c r="Y58428" i="1"/>
  <c r="Y58429" i="1"/>
  <c r="Y58430" i="1"/>
  <c r="Y58431" i="1"/>
  <c r="Y58432" i="1"/>
  <c r="Y58433" i="1"/>
  <c r="Y58434" i="1"/>
  <c r="Y58435" i="1"/>
  <c r="Y58436" i="1"/>
  <c r="Y58437" i="1"/>
  <c r="Y58438" i="1"/>
  <c r="Y58439" i="1"/>
  <c r="Y58440" i="1"/>
  <c r="Y58441" i="1"/>
  <c r="Y58442" i="1"/>
  <c r="Y58443" i="1"/>
  <c r="Y58444" i="1"/>
  <c r="Y58445" i="1"/>
  <c r="Y58446" i="1"/>
  <c r="Y58447" i="1"/>
  <c r="Y58448" i="1"/>
  <c r="Y58449" i="1"/>
  <c r="Y58450" i="1"/>
  <c r="Y58451" i="1"/>
  <c r="Y58452" i="1"/>
  <c r="Y58453" i="1"/>
  <c r="Y58454" i="1"/>
  <c r="Y58455" i="1"/>
  <c r="Y58456" i="1"/>
  <c r="Y58457" i="1"/>
  <c r="Y58458" i="1"/>
  <c r="Y58459" i="1"/>
  <c r="Y58460" i="1"/>
  <c r="Y58461" i="1"/>
  <c r="Y58462" i="1"/>
  <c r="Y58463" i="1"/>
  <c r="Y58464" i="1"/>
  <c r="Y58465" i="1"/>
  <c r="Y58466" i="1"/>
  <c r="Y58467" i="1"/>
  <c r="Y58468" i="1"/>
  <c r="Y58469" i="1"/>
  <c r="Y58470" i="1"/>
  <c r="Y58471" i="1"/>
  <c r="Y58472" i="1"/>
  <c r="Y58473" i="1"/>
  <c r="Y58474" i="1"/>
  <c r="Y58475" i="1"/>
  <c r="Y58476" i="1"/>
  <c r="Y58477" i="1"/>
  <c r="Y58478" i="1"/>
  <c r="Y58479" i="1"/>
  <c r="Y58480" i="1"/>
  <c r="Y58481" i="1"/>
  <c r="Y58482" i="1"/>
  <c r="Y58483" i="1"/>
  <c r="Y58484" i="1"/>
  <c r="Y58485" i="1"/>
  <c r="Y58486" i="1"/>
  <c r="Y58487" i="1"/>
  <c r="Y58488" i="1"/>
  <c r="Y58489" i="1"/>
  <c r="Y58490" i="1"/>
  <c r="Y58491" i="1"/>
  <c r="Y58492" i="1"/>
  <c r="Y58493" i="1"/>
  <c r="Y58494" i="1"/>
  <c r="Y58495" i="1"/>
  <c r="Y58496" i="1"/>
  <c r="Y58497" i="1"/>
  <c r="Y58498" i="1"/>
  <c r="Y58499" i="1"/>
  <c r="Y58500" i="1"/>
  <c r="Y58501" i="1"/>
  <c r="Y58502" i="1"/>
  <c r="Y58503" i="1"/>
  <c r="Y58504" i="1"/>
  <c r="Y58505" i="1"/>
  <c r="Y58506" i="1"/>
  <c r="Y58507" i="1"/>
  <c r="Y58508" i="1"/>
  <c r="Y58509" i="1"/>
  <c r="Y58510" i="1"/>
  <c r="Y58511" i="1"/>
  <c r="Y58512" i="1"/>
  <c r="Y58513" i="1"/>
  <c r="Y58514" i="1"/>
  <c r="Y58515" i="1"/>
  <c r="Y58516" i="1"/>
  <c r="Y58517" i="1"/>
  <c r="Y58518" i="1"/>
  <c r="Y58519" i="1"/>
  <c r="Y58520" i="1"/>
  <c r="Y58521" i="1"/>
  <c r="Y58522" i="1"/>
  <c r="Y58523" i="1"/>
  <c r="Y58524" i="1"/>
  <c r="Y58525" i="1"/>
  <c r="Y58526" i="1"/>
  <c r="Y58527" i="1"/>
  <c r="Y58528" i="1"/>
  <c r="Y58529" i="1"/>
  <c r="Y58530" i="1"/>
  <c r="Y58531" i="1"/>
  <c r="Y58532" i="1"/>
  <c r="Y58533" i="1"/>
  <c r="Y58534" i="1"/>
  <c r="Y58535" i="1"/>
  <c r="Y58536" i="1"/>
  <c r="Y58537" i="1"/>
  <c r="Y58538" i="1"/>
  <c r="Y58539" i="1"/>
  <c r="Y58540" i="1"/>
  <c r="Y58541" i="1"/>
  <c r="Y58542" i="1"/>
  <c r="Y58543" i="1"/>
  <c r="Y58544" i="1"/>
  <c r="Y58545" i="1"/>
  <c r="Y58546" i="1"/>
  <c r="Y58547" i="1"/>
  <c r="Y58548" i="1"/>
  <c r="Y58549" i="1"/>
  <c r="Y58550" i="1"/>
  <c r="Y58551" i="1"/>
  <c r="Y58552" i="1"/>
  <c r="Y58553" i="1"/>
  <c r="Y58554" i="1"/>
  <c r="Y58555" i="1"/>
  <c r="Y58556" i="1"/>
  <c r="Y58557" i="1"/>
  <c r="Y58558" i="1"/>
  <c r="Y58559" i="1"/>
  <c r="Y58560" i="1"/>
  <c r="Y58561" i="1"/>
  <c r="Y58562" i="1"/>
  <c r="Y58563" i="1"/>
  <c r="Y58564" i="1"/>
  <c r="Y58565" i="1"/>
  <c r="Y58566" i="1"/>
  <c r="Y58567" i="1"/>
  <c r="Y58568" i="1"/>
  <c r="Y58569" i="1"/>
  <c r="Y58570" i="1"/>
  <c r="Y58571" i="1"/>
  <c r="Y58572" i="1"/>
  <c r="Y58573" i="1"/>
  <c r="Y58574" i="1"/>
  <c r="Y58575" i="1"/>
  <c r="Y58576" i="1"/>
  <c r="Y58577" i="1"/>
  <c r="Y58578" i="1"/>
  <c r="Y58579" i="1"/>
  <c r="Y58580" i="1"/>
  <c r="Y58581" i="1"/>
  <c r="Y58582" i="1"/>
  <c r="Y58583" i="1"/>
  <c r="Y58584" i="1"/>
  <c r="Y58585" i="1"/>
  <c r="Y58586" i="1"/>
  <c r="Y58587" i="1"/>
  <c r="Y58588" i="1"/>
  <c r="Y58589" i="1"/>
  <c r="Y58590" i="1"/>
  <c r="Y58591" i="1"/>
  <c r="Y58592" i="1"/>
  <c r="Y58593" i="1"/>
  <c r="Y58594" i="1"/>
  <c r="Y58595" i="1"/>
  <c r="Y58596" i="1"/>
  <c r="Y58597" i="1"/>
  <c r="Y58598" i="1"/>
  <c r="Y58599" i="1"/>
  <c r="Y58600" i="1"/>
  <c r="Y58601" i="1"/>
  <c r="Y58602" i="1"/>
  <c r="Y58603" i="1"/>
  <c r="Y58604" i="1"/>
  <c r="Y58605" i="1"/>
  <c r="Y58606" i="1"/>
  <c r="Y58607" i="1"/>
  <c r="Y58608" i="1"/>
  <c r="Y58609" i="1"/>
  <c r="Y58610" i="1"/>
  <c r="Y58611" i="1"/>
  <c r="Y58612" i="1"/>
  <c r="Y58613" i="1"/>
  <c r="Y58614" i="1"/>
  <c r="Y58615" i="1"/>
  <c r="Y58616" i="1"/>
  <c r="Y58617" i="1"/>
  <c r="Y58618" i="1"/>
  <c r="Y58619" i="1"/>
  <c r="Y58620" i="1"/>
  <c r="Y58621" i="1"/>
  <c r="Y58622" i="1"/>
  <c r="Y58623" i="1"/>
  <c r="Y58624" i="1"/>
  <c r="Y58625" i="1"/>
  <c r="Y58626" i="1"/>
  <c r="Y58627" i="1"/>
  <c r="Y58628" i="1"/>
  <c r="Y58629" i="1"/>
  <c r="Y58630" i="1"/>
  <c r="Y58631" i="1"/>
  <c r="Y58632" i="1"/>
  <c r="Y58633" i="1"/>
  <c r="Y58634" i="1"/>
  <c r="Y58635" i="1"/>
  <c r="Y58636" i="1"/>
  <c r="Y58637" i="1"/>
  <c r="Y58638" i="1"/>
  <c r="Y58639" i="1"/>
  <c r="Y58640" i="1"/>
  <c r="Y58641" i="1"/>
  <c r="Y58642" i="1"/>
  <c r="Y58643" i="1"/>
  <c r="Y58644" i="1"/>
  <c r="Y58645" i="1"/>
  <c r="Y58646" i="1"/>
  <c r="Y58647" i="1"/>
  <c r="Y58648" i="1"/>
  <c r="Y58649" i="1"/>
  <c r="Y58650" i="1"/>
  <c r="Y58651" i="1"/>
  <c r="Y58652" i="1"/>
  <c r="Y58653" i="1"/>
  <c r="Y58654" i="1"/>
  <c r="Y58655" i="1"/>
  <c r="Y58656" i="1"/>
  <c r="Y58657" i="1"/>
  <c r="Y58658" i="1"/>
  <c r="Y58659" i="1"/>
  <c r="Y58660" i="1"/>
  <c r="Y58661" i="1"/>
  <c r="Y58662" i="1"/>
  <c r="Y58663" i="1"/>
  <c r="Y58664" i="1"/>
  <c r="Y58665" i="1"/>
  <c r="Y58666" i="1"/>
  <c r="Y58667" i="1"/>
  <c r="Y58668" i="1"/>
  <c r="Y58669" i="1"/>
  <c r="Y58670" i="1"/>
  <c r="Y58671" i="1"/>
  <c r="Y58672" i="1"/>
  <c r="Y58673" i="1"/>
  <c r="Y58674" i="1"/>
  <c r="Y58675" i="1"/>
  <c r="Y58676" i="1"/>
  <c r="Y58677" i="1"/>
  <c r="Y58678" i="1"/>
  <c r="Y58679" i="1"/>
  <c r="Y58680" i="1"/>
  <c r="Y58681" i="1"/>
  <c r="Y58682" i="1"/>
  <c r="Y58683" i="1"/>
  <c r="Y58684" i="1"/>
  <c r="Y58685" i="1"/>
  <c r="Y58686" i="1"/>
  <c r="Y58687" i="1"/>
  <c r="Y58688" i="1"/>
  <c r="Y58689" i="1"/>
  <c r="Y58690" i="1"/>
  <c r="Y58691" i="1"/>
  <c r="Y58692" i="1"/>
  <c r="Y58693" i="1"/>
  <c r="Y58694" i="1"/>
  <c r="Y58695" i="1"/>
  <c r="Y58696" i="1"/>
  <c r="Y58697" i="1"/>
  <c r="Y58698" i="1"/>
  <c r="Y58699" i="1"/>
  <c r="Y58700" i="1"/>
  <c r="Y58701" i="1"/>
  <c r="Y58702" i="1"/>
  <c r="Y58703" i="1"/>
  <c r="Y58704" i="1"/>
  <c r="Y58705" i="1"/>
  <c r="Y58706" i="1"/>
  <c r="Y58707" i="1"/>
  <c r="Y58708" i="1"/>
  <c r="Y58709" i="1"/>
  <c r="Y58710" i="1"/>
  <c r="Y58711" i="1"/>
  <c r="Y58712" i="1"/>
  <c r="Y58713" i="1"/>
  <c r="Y58714" i="1"/>
  <c r="Y58715" i="1"/>
  <c r="Y58716" i="1"/>
  <c r="Y58717" i="1"/>
  <c r="Y58718" i="1"/>
  <c r="Y58719" i="1"/>
  <c r="Y58720" i="1"/>
  <c r="Y58721" i="1"/>
  <c r="Y58722" i="1"/>
  <c r="Y58723" i="1"/>
  <c r="Y58724" i="1"/>
  <c r="Y58725" i="1"/>
  <c r="Y58726" i="1"/>
  <c r="Y58727" i="1"/>
  <c r="Y58728" i="1"/>
  <c r="Y58729" i="1"/>
  <c r="Y58730" i="1"/>
  <c r="Y58731" i="1"/>
  <c r="Y58732" i="1"/>
  <c r="Y58733" i="1"/>
  <c r="Y58734" i="1"/>
  <c r="Y58735" i="1"/>
  <c r="Y58736" i="1"/>
  <c r="Y58737" i="1"/>
  <c r="Y58738" i="1"/>
  <c r="Y58739" i="1"/>
  <c r="Y58740" i="1"/>
  <c r="Y58741" i="1"/>
  <c r="Y58742" i="1"/>
  <c r="Y58743" i="1"/>
  <c r="Y58744" i="1"/>
  <c r="Y58745" i="1"/>
  <c r="Y58746" i="1"/>
  <c r="Y58747" i="1"/>
  <c r="Y58748" i="1"/>
  <c r="Y58749" i="1"/>
  <c r="Y58750" i="1"/>
  <c r="Y58751" i="1"/>
  <c r="Y58752" i="1"/>
  <c r="Y58753" i="1"/>
  <c r="Y58754" i="1"/>
  <c r="Y58755" i="1"/>
  <c r="Y58756" i="1"/>
  <c r="Y58757" i="1"/>
  <c r="Y58758" i="1"/>
  <c r="Y58759" i="1"/>
  <c r="Y58760" i="1"/>
  <c r="Y58761" i="1"/>
  <c r="Y58762" i="1"/>
  <c r="Y58763" i="1"/>
  <c r="Y58764" i="1"/>
  <c r="Y58765" i="1"/>
  <c r="Y58766" i="1"/>
  <c r="Y58767" i="1"/>
  <c r="Y58768" i="1"/>
  <c r="Y58769" i="1"/>
  <c r="Y58770" i="1"/>
  <c r="Y58771" i="1"/>
  <c r="Y58772" i="1"/>
  <c r="Y58773" i="1"/>
  <c r="Y58774" i="1"/>
  <c r="Y58775" i="1"/>
  <c r="Y58776" i="1"/>
  <c r="Y58777" i="1"/>
  <c r="Y58778" i="1"/>
  <c r="Y58779" i="1"/>
  <c r="Y58780" i="1"/>
  <c r="Y58781" i="1"/>
  <c r="Y58782" i="1"/>
  <c r="Y58783" i="1"/>
  <c r="Y58784" i="1"/>
  <c r="Y58785" i="1"/>
  <c r="Y58786" i="1"/>
  <c r="Y58787" i="1"/>
  <c r="Y58788" i="1"/>
  <c r="Y58789" i="1"/>
  <c r="Y58790" i="1"/>
  <c r="Y58791" i="1"/>
  <c r="Y58792" i="1"/>
  <c r="Y58793" i="1"/>
  <c r="Y58794" i="1"/>
  <c r="Y58795" i="1"/>
  <c r="Y58796" i="1"/>
  <c r="Y58797" i="1"/>
  <c r="Y58798" i="1"/>
  <c r="Y58799" i="1"/>
  <c r="Y58800" i="1"/>
  <c r="Y58801" i="1"/>
  <c r="Y58802" i="1"/>
  <c r="Y58803" i="1"/>
  <c r="Y58804" i="1"/>
  <c r="Y58805" i="1"/>
  <c r="Y58806" i="1"/>
  <c r="Y58807" i="1"/>
  <c r="Y58808" i="1"/>
  <c r="Y58809" i="1"/>
  <c r="Y58810" i="1"/>
  <c r="Y58811" i="1"/>
  <c r="Y58812" i="1"/>
  <c r="Y58813" i="1"/>
  <c r="Y58814" i="1"/>
  <c r="Y58815" i="1"/>
  <c r="Y58816" i="1"/>
  <c r="Y58817" i="1"/>
  <c r="Y58818" i="1"/>
  <c r="Y58819" i="1"/>
  <c r="Y58820" i="1"/>
  <c r="Y58821" i="1"/>
  <c r="Y58822" i="1"/>
  <c r="Y58823" i="1"/>
  <c r="Y58824" i="1"/>
  <c r="Y58825" i="1"/>
  <c r="Y58826" i="1"/>
  <c r="Y58827" i="1"/>
  <c r="Y58828" i="1"/>
  <c r="Y58829" i="1"/>
  <c r="Y58830" i="1"/>
  <c r="Y58831" i="1"/>
  <c r="Y58832" i="1"/>
  <c r="Y58833" i="1"/>
  <c r="Y58834" i="1"/>
  <c r="Y58835" i="1"/>
  <c r="Y58836" i="1"/>
  <c r="Y58837" i="1"/>
  <c r="Y58838" i="1"/>
  <c r="Y58839" i="1"/>
  <c r="Y58840" i="1"/>
  <c r="Y58841" i="1"/>
  <c r="Y58842" i="1"/>
  <c r="Y58843" i="1"/>
  <c r="Y58844" i="1"/>
  <c r="Y58845" i="1"/>
  <c r="Y58846" i="1"/>
  <c r="Y58847" i="1"/>
  <c r="Y58848" i="1"/>
  <c r="Y58849" i="1"/>
  <c r="Y58850" i="1"/>
  <c r="Y58851" i="1"/>
  <c r="Y58852" i="1"/>
  <c r="Y58853" i="1"/>
  <c r="Y58854" i="1"/>
  <c r="Y58855" i="1"/>
  <c r="Y58856" i="1"/>
  <c r="Y58857" i="1"/>
  <c r="Y58858" i="1"/>
  <c r="Y58859" i="1"/>
  <c r="Y58860" i="1"/>
  <c r="Y58861" i="1"/>
  <c r="Y58862" i="1"/>
  <c r="Y58863" i="1"/>
  <c r="Y58864" i="1"/>
  <c r="Y58865" i="1"/>
  <c r="Y58866" i="1"/>
  <c r="Y58867" i="1"/>
  <c r="Y58868" i="1"/>
  <c r="Y58869" i="1"/>
  <c r="Y58870" i="1"/>
  <c r="Y58871" i="1"/>
  <c r="Y58872" i="1"/>
  <c r="Y58873" i="1"/>
  <c r="Y58874" i="1"/>
  <c r="Y58875" i="1"/>
  <c r="Y58876" i="1"/>
  <c r="Y58877" i="1"/>
  <c r="Y58878" i="1"/>
  <c r="Y58879" i="1"/>
  <c r="Y58880" i="1"/>
  <c r="Y58881" i="1"/>
  <c r="Y58882" i="1"/>
  <c r="Y58883" i="1"/>
  <c r="Y58884" i="1"/>
  <c r="Y58885" i="1"/>
  <c r="Y58886" i="1"/>
  <c r="Y58887" i="1"/>
  <c r="Y58888" i="1"/>
  <c r="Y58889" i="1"/>
  <c r="Y58890" i="1"/>
  <c r="Y58891" i="1"/>
  <c r="Y58892" i="1"/>
  <c r="Y58893" i="1"/>
  <c r="Y58894" i="1"/>
  <c r="Y58895" i="1"/>
  <c r="Y58896" i="1"/>
  <c r="Y58897" i="1"/>
  <c r="Y58898" i="1"/>
  <c r="Y58899" i="1"/>
  <c r="Y58900" i="1"/>
  <c r="Y58901" i="1"/>
  <c r="Y58902" i="1"/>
  <c r="Y58903" i="1"/>
  <c r="Y58904" i="1"/>
  <c r="Y58905" i="1"/>
  <c r="Y58906" i="1"/>
  <c r="Y58907" i="1"/>
  <c r="Y58908" i="1"/>
  <c r="Y58909" i="1"/>
  <c r="Y58910" i="1"/>
  <c r="Y58911" i="1"/>
  <c r="Y58912" i="1"/>
  <c r="Y58913" i="1"/>
  <c r="Y58914" i="1"/>
  <c r="Y58915" i="1"/>
  <c r="Y58916" i="1"/>
  <c r="Y58917" i="1"/>
  <c r="Y58918" i="1"/>
  <c r="Y58919" i="1"/>
  <c r="Y58920" i="1"/>
  <c r="Y58921" i="1"/>
  <c r="Y58922" i="1"/>
  <c r="Y58923" i="1"/>
  <c r="Y58924" i="1"/>
  <c r="Y58925" i="1"/>
  <c r="Y58926" i="1"/>
  <c r="Y58927" i="1"/>
  <c r="Y58928" i="1"/>
  <c r="Y58929" i="1"/>
  <c r="Y58930" i="1"/>
  <c r="Y58931" i="1"/>
  <c r="Y58932" i="1"/>
  <c r="Y58933" i="1"/>
  <c r="Y58934" i="1"/>
  <c r="Y58935" i="1"/>
  <c r="Y58936" i="1"/>
  <c r="Y58937" i="1"/>
  <c r="Y58938" i="1"/>
  <c r="Y58939" i="1"/>
  <c r="Y58940" i="1"/>
  <c r="Y58941" i="1"/>
  <c r="Y58942" i="1"/>
  <c r="Y58943" i="1"/>
  <c r="Y58944" i="1"/>
  <c r="Y58945" i="1"/>
  <c r="Y58946" i="1"/>
  <c r="Y58947" i="1"/>
  <c r="Y58948" i="1"/>
  <c r="Y58949" i="1"/>
  <c r="Y58950" i="1"/>
  <c r="Y58951" i="1"/>
  <c r="Y58952" i="1"/>
  <c r="Y58953" i="1"/>
  <c r="Y58954" i="1"/>
  <c r="Y58955" i="1"/>
  <c r="Y58956" i="1"/>
  <c r="Y58957" i="1"/>
  <c r="Y58958" i="1"/>
  <c r="Y58959" i="1"/>
  <c r="Y58960" i="1"/>
  <c r="Y58961" i="1"/>
  <c r="Y58962" i="1"/>
  <c r="Y58963" i="1"/>
  <c r="Y58964" i="1"/>
  <c r="Y58965" i="1"/>
  <c r="Y58966" i="1"/>
  <c r="Y58967" i="1"/>
  <c r="Y58968" i="1"/>
  <c r="Y58969" i="1"/>
  <c r="Y58970" i="1"/>
  <c r="Y58971" i="1"/>
  <c r="Y58972" i="1"/>
  <c r="Y58973" i="1"/>
  <c r="Y58974" i="1"/>
  <c r="Y58975" i="1"/>
  <c r="Y58976" i="1"/>
  <c r="Y58977" i="1"/>
  <c r="Y58978" i="1"/>
  <c r="Y58979" i="1"/>
  <c r="Y58980" i="1"/>
  <c r="Y58981" i="1"/>
  <c r="Y58982" i="1"/>
  <c r="Y58983" i="1"/>
  <c r="Y58984" i="1"/>
  <c r="Y58985" i="1"/>
  <c r="Y58986" i="1"/>
  <c r="Y58987" i="1"/>
  <c r="Y58988" i="1"/>
  <c r="Y58989" i="1"/>
  <c r="Y58990" i="1"/>
  <c r="Y58991" i="1"/>
  <c r="Y58992" i="1"/>
  <c r="Y58993" i="1"/>
  <c r="Y58994" i="1"/>
  <c r="Y58995" i="1"/>
  <c r="Y58996" i="1"/>
  <c r="Y58997" i="1"/>
  <c r="Y58998" i="1"/>
  <c r="Y58999" i="1"/>
  <c r="Y59000" i="1"/>
  <c r="Y59001" i="1"/>
  <c r="Y59002" i="1"/>
  <c r="Y59003" i="1"/>
  <c r="Y59004" i="1"/>
  <c r="Y59005" i="1"/>
  <c r="Y59006" i="1"/>
  <c r="Y59007" i="1"/>
  <c r="Y59008" i="1"/>
  <c r="Y59009" i="1"/>
  <c r="Y59010" i="1"/>
  <c r="Y59011" i="1"/>
  <c r="Y59012" i="1"/>
  <c r="Y59013" i="1"/>
  <c r="Y59014" i="1"/>
  <c r="Y59015" i="1"/>
  <c r="Y59016" i="1"/>
  <c r="Y59017" i="1"/>
  <c r="Y59018" i="1"/>
  <c r="Y59019" i="1"/>
  <c r="Y59020" i="1"/>
  <c r="Y59021" i="1"/>
  <c r="Y59022" i="1"/>
  <c r="Y59023" i="1"/>
  <c r="Y59024" i="1"/>
  <c r="Y59025" i="1"/>
  <c r="Y59026" i="1"/>
  <c r="Y59027" i="1"/>
  <c r="Y59028" i="1"/>
  <c r="Y59029" i="1"/>
  <c r="Y59030" i="1"/>
  <c r="Y59031" i="1"/>
  <c r="Y59032" i="1"/>
  <c r="Y59033" i="1"/>
  <c r="Y59034" i="1"/>
  <c r="Y59035" i="1"/>
  <c r="Y59036" i="1"/>
  <c r="Y59037" i="1"/>
  <c r="Y59038" i="1"/>
  <c r="Y59039" i="1"/>
  <c r="Y59040" i="1"/>
  <c r="Y59041" i="1"/>
  <c r="Y59042" i="1"/>
  <c r="Y59043" i="1"/>
  <c r="Y59044" i="1"/>
  <c r="Y59045" i="1"/>
  <c r="Y59046" i="1"/>
  <c r="Y59047" i="1"/>
  <c r="Y59048" i="1"/>
  <c r="Y59049" i="1"/>
  <c r="Y59050" i="1"/>
  <c r="Y59051" i="1"/>
  <c r="Y59052" i="1"/>
  <c r="Y59053" i="1"/>
  <c r="Y59054" i="1"/>
  <c r="Y59055" i="1"/>
  <c r="Y59056" i="1"/>
  <c r="Y59057" i="1"/>
  <c r="Y59058" i="1"/>
  <c r="Y59059" i="1"/>
  <c r="Y59060" i="1"/>
  <c r="Y59061" i="1"/>
  <c r="Y59062" i="1"/>
  <c r="Y59063" i="1"/>
  <c r="Y59064" i="1"/>
  <c r="Y59065" i="1"/>
  <c r="Y59066" i="1"/>
  <c r="Y59067" i="1"/>
  <c r="Y59068" i="1"/>
  <c r="Y59069" i="1"/>
  <c r="Y59070" i="1"/>
  <c r="Y59071" i="1"/>
  <c r="Y59072" i="1"/>
  <c r="Y59073" i="1"/>
  <c r="Y59074" i="1"/>
  <c r="Y59075" i="1"/>
  <c r="Y59076" i="1"/>
  <c r="Y59077" i="1"/>
  <c r="Y59078" i="1"/>
  <c r="Y59079" i="1"/>
  <c r="Y59080" i="1"/>
  <c r="Y59081" i="1"/>
  <c r="Y59082" i="1"/>
  <c r="Y59083" i="1"/>
  <c r="Y59084" i="1"/>
  <c r="Y59085" i="1"/>
  <c r="Y59086" i="1"/>
  <c r="Y59087" i="1"/>
  <c r="Y59088" i="1"/>
  <c r="Y59089" i="1"/>
  <c r="Y59090" i="1"/>
  <c r="Y59091" i="1"/>
  <c r="Y59092" i="1"/>
  <c r="Y59093" i="1"/>
  <c r="Y59094" i="1"/>
  <c r="Y59095" i="1"/>
  <c r="Y59096" i="1"/>
  <c r="Y59097" i="1"/>
  <c r="Y59098" i="1"/>
  <c r="Y59099" i="1"/>
  <c r="Y59100" i="1"/>
  <c r="Y59101" i="1"/>
  <c r="Y59102" i="1"/>
  <c r="Y59103" i="1"/>
  <c r="Y59104" i="1"/>
  <c r="Y59105" i="1"/>
  <c r="Y59106" i="1"/>
  <c r="Y59107" i="1"/>
  <c r="Y59108" i="1"/>
  <c r="Y59109" i="1"/>
  <c r="Y59110" i="1"/>
  <c r="Y59111" i="1"/>
  <c r="Y59112" i="1"/>
  <c r="Y59113" i="1"/>
  <c r="Y59114" i="1"/>
  <c r="Y59115" i="1"/>
  <c r="Y59116" i="1"/>
  <c r="Y59117" i="1"/>
  <c r="Y59118" i="1"/>
  <c r="Y59119" i="1"/>
  <c r="Y59120" i="1"/>
  <c r="Y59121" i="1"/>
  <c r="Y59122" i="1"/>
  <c r="Y59123" i="1"/>
  <c r="Y59124" i="1"/>
  <c r="Y59125" i="1"/>
  <c r="Y59126" i="1"/>
  <c r="Y59127" i="1"/>
  <c r="Y59128" i="1"/>
  <c r="Y59129" i="1"/>
  <c r="Y59130" i="1"/>
  <c r="Y59131" i="1"/>
  <c r="Y59132" i="1"/>
  <c r="Y59133" i="1"/>
  <c r="Y59134" i="1"/>
  <c r="Y59135" i="1"/>
  <c r="Y59136" i="1"/>
  <c r="Y59137" i="1"/>
  <c r="Y59138" i="1"/>
  <c r="Y59139" i="1"/>
  <c r="Y59140" i="1"/>
  <c r="Y59141" i="1"/>
  <c r="Y59142" i="1"/>
  <c r="Y59143" i="1"/>
  <c r="Y59144" i="1"/>
  <c r="Y59145" i="1"/>
  <c r="Y59146" i="1"/>
  <c r="Y59147" i="1"/>
  <c r="Y59148" i="1"/>
  <c r="Y59149" i="1"/>
  <c r="Y59150" i="1"/>
  <c r="Y59151" i="1"/>
  <c r="Y59152" i="1"/>
  <c r="Y59153" i="1"/>
  <c r="Y59154" i="1"/>
  <c r="Y59155" i="1"/>
  <c r="Y59156" i="1"/>
  <c r="Y59157" i="1"/>
  <c r="Y59158" i="1"/>
  <c r="Y59159" i="1"/>
  <c r="Y59160" i="1"/>
  <c r="Y59161" i="1"/>
  <c r="Y59162" i="1"/>
  <c r="Y59163" i="1"/>
  <c r="Y59164" i="1"/>
  <c r="Y59165" i="1"/>
  <c r="Y59166" i="1"/>
  <c r="Y59167" i="1"/>
  <c r="Y59168" i="1"/>
  <c r="Y59169" i="1"/>
  <c r="Y59170" i="1"/>
  <c r="Y59171" i="1"/>
  <c r="Y59172" i="1"/>
  <c r="Y59173" i="1"/>
  <c r="Y59174" i="1"/>
  <c r="Y59175" i="1"/>
  <c r="Y59176" i="1"/>
  <c r="Y59177" i="1"/>
  <c r="Y59178" i="1"/>
  <c r="Y59179" i="1"/>
  <c r="Y59180" i="1"/>
  <c r="Y59181" i="1"/>
  <c r="Y59182" i="1"/>
  <c r="Y59183" i="1"/>
  <c r="Y59184" i="1"/>
  <c r="Y59185" i="1"/>
  <c r="Y59186" i="1"/>
  <c r="Y59187" i="1"/>
  <c r="Y59188" i="1"/>
  <c r="Y59189" i="1"/>
  <c r="Y59190" i="1"/>
  <c r="Y59191" i="1"/>
  <c r="Y59192" i="1"/>
  <c r="Y59193" i="1"/>
  <c r="Y59194" i="1"/>
  <c r="Y59195" i="1"/>
  <c r="Y59196" i="1"/>
  <c r="Y59197" i="1"/>
  <c r="Y59198" i="1"/>
  <c r="Y59199" i="1"/>
  <c r="Y59200" i="1"/>
  <c r="Y59201" i="1"/>
  <c r="Y59202" i="1"/>
  <c r="Y59203" i="1"/>
  <c r="Y59204" i="1"/>
  <c r="Y59205" i="1"/>
  <c r="Y59206" i="1"/>
  <c r="Y59207" i="1"/>
  <c r="Y59208" i="1"/>
  <c r="Y59209" i="1"/>
  <c r="Y59210" i="1"/>
  <c r="Y59211" i="1"/>
  <c r="Y59212" i="1"/>
  <c r="Y59213" i="1"/>
  <c r="Y59214" i="1"/>
  <c r="Y59215" i="1"/>
  <c r="Y59216" i="1"/>
  <c r="Y59217" i="1"/>
  <c r="Y59218" i="1"/>
  <c r="Y59219" i="1"/>
  <c r="Y59220" i="1"/>
  <c r="Y59221" i="1"/>
  <c r="Y59222" i="1"/>
  <c r="Y59223" i="1"/>
  <c r="Y59224" i="1"/>
  <c r="Y59225" i="1"/>
  <c r="Y59226" i="1"/>
  <c r="Y59227" i="1"/>
  <c r="Y59228" i="1"/>
  <c r="Y59229" i="1"/>
  <c r="Y59230" i="1"/>
  <c r="Y59231" i="1"/>
  <c r="Y59232" i="1"/>
  <c r="Y59233" i="1"/>
  <c r="Y59234" i="1"/>
  <c r="Y59235" i="1"/>
  <c r="Y59236" i="1"/>
  <c r="Y59237" i="1"/>
  <c r="Y59238" i="1"/>
  <c r="Y59239" i="1"/>
  <c r="Y59240" i="1"/>
  <c r="Y59241" i="1"/>
  <c r="Y59242" i="1"/>
  <c r="Y59243" i="1"/>
  <c r="Y59244" i="1"/>
  <c r="Y59245" i="1"/>
  <c r="Y59246" i="1"/>
  <c r="Y59247" i="1"/>
  <c r="Y59248" i="1"/>
  <c r="Y59249" i="1"/>
  <c r="Y59250" i="1"/>
  <c r="Y59251" i="1"/>
  <c r="Y59252" i="1"/>
  <c r="Y59253" i="1"/>
  <c r="Y59254" i="1"/>
  <c r="Y59255" i="1"/>
  <c r="Y59256" i="1"/>
  <c r="Y59257" i="1"/>
  <c r="Y59258" i="1"/>
  <c r="Y59259" i="1"/>
  <c r="Y59260" i="1"/>
  <c r="Y59261" i="1"/>
  <c r="Y59262" i="1"/>
  <c r="Y59263" i="1"/>
  <c r="Y59264" i="1"/>
  <c r="Y59265" i="1"/>
  <c r="Y59266" i="1"/>
  <c r="Y59267" i="1"/>
  <c r="Y59268" i="1"/>
  <c r="Y59269" i="1"/>
  <c r="Y59270" i="1"/>
  <c r="Y59271" i="1"/>
  <c r="Y59272" i="1"/>
  <c r="Y59273" i="1"/>
  <c r="Y59274" i="1"/>
  <c r="Y59275" i="1"/>
  <c r="Y59276" i="1"/>
  <c r="Y59277" i="1"/>
  <c r="Y59278" i="1"/>
  <c r="Y59279" i="1"/>
  <c r="Y59280" i="1"/>
  <c r="Y59281" i="1"/>
  <c r="Y59282" i="1"/>
  <c r="Y59283" i="1"/>
  <c r="Y59284" i="1"/>
  <c r="Y59285" i="1"/>
  <c r="Y59286" i="1"/>
  <c r="Y59287" i="1"/>
  <c r="Y59288" i="1"/>
  <c r="Y59289" i="1"/>
  <c r="Y59290" i="1"/>
  <c r="Y59291" i="1"/>
  <c r="Y59292" i="1"/>
  <c r="Y59293" i="1"/>
  <c r="Y59294" i="1"/>
  <c r="Y59295" i="1"/>
  <c r="Y59296" i="1"/>
  <c r="Y59297" i="1"/>
  <c r="Y59298" i="1"/>
  <c r="Y59299" i="1"/>
  <c r="Y59300" i="1"/>
  <c r="Y59301" i="1"/>
  <c r="Y59302" i="1"/>
  <c r="Y59303" i="1"/>
  <c r="Y59304" i="1"/>
  <c r="Y59305" i="1"/>
  <c r="Y59306" i="1"/>
  <c r="Y59307" i="1"/>
  <c r="Y59308" i="1"/>
  <c r="Y59309" i="1"/>
  <c r="Y59310" i="1"/>
  <c r="Y59311" i="1"/>
  <c r="Y59312" i="1"/>
  <c r="Y59313" i="1"/>
  <c r="Y59314" i="1"/>
  <c r="Y59315" i="1"/>
  <c r="Y59316" i="1"/>
  <c r="Y59317" i="1"/>
  <c r="Y59318" i="1"/>
  <c r="Y59319" i="1"/>
  <c r="Y59320" i="1"/>
  <c r="Y59321" i="1"/>
  <c r="Y59322" i="1"/>
  <c r="Y59323" i="1"/>
  <c r="Y59324" i="1"/>
  <c r="Y59325" i="1"/>
  <c r="Y59326" i="1"/>
  <c r="Y59327" i="1"/>
  <c r="Y59328" i="1"/>
  <c r="Y59329" i="1"/>
  <c r="Y59330" i="1"/>
  <c r="Y59331" i="1"/>
  <c r="Y59332" i="1"/>
  <c r="Y59333" i="1"/>
  <c r="Y59334" i="1"/>
  <c r="Y59335" i="1"/>
  <c r="Y59336" i="1"/>
  <c r="Y59337" i="1"/>
  <c r="Y59338" i="1"/>
  <c r="Y59339" i="1"/>
  <c r="Y59340" i="1"/>
  <c r="Y59341" i="1"/>
  <c r="Y59342" i="1"/>
  <c r="Y59343" i="1"/>
  <c r="Y59344" i="1"/>
  <c r="Y59345" i="1"/>
  <c r="Y59346" i="1"/>
  <c r="Y59347" i="1"/>
  <c r="Y59348" i="1"/>
  <c r="Y59349" i="1"/>
  <c r="Y59350" i="1"/>
  <c r="Y59351" i="1"/>
  <c r="Y59352" i="1"/>
  <c r="Y59353" i="1"/>
  <c r="Y59354" i="1"/>
  <c r="Y59355" i="1"/>
  <c r="Y59356" i="1"/>
  <c r="Y59357" i="1"/>
  <c r="Y59358" i="1"/>
  <c r="Y59359" i="1"/>
  <c r="Y59360" i="1"/>
  <c r="Y59361" i="1"/>
  <c r="Y59362" i="1"/>
  <c r="Y59363" i="1"/>
  <c r="Y59364" i="1"/>
  <c r="Y59365" i="1"/>
  <c r="Y59366" i="1"/>
  <c r="Y59367" i="1"/>
  <c r="Y59368" i="1"/>
  <c r="Y59369" i="1"/>
  <c r="Y59370" i="1"/>
  <c r="Y59371" i="1"/>
  <c r="Y59372" i="1"/>
  <c r="Y59373" i="1"/>
  <c r="Y59374" i="1"/>
  <c r="Y59375" i="1"/>
  <c r="Y59376" i="1"/>
  <c r="Y59377" i="1"/>
  <c r="Y59378" i="1"/>
  <c r="Y59379" i="1"/>
  <c r="Y59380" i="1"/>
  <c r="Y59381" i="1"/>
  <c r="Y59382" i="1"/>
  <c r="Y59383" i="1"/>
  <c r="Y59384" i="1"/>
  <c r="Y59385" i="1"/>
  <c r="Y59386" i="1"/>
  <c r="Y59387" i="1"/>
  <c r="Y59388" i="1"/>
  <c r="Y59389" i="1"/>
  <c r="Y59390" i="1"/>
  <c r="Y59391" i="1"/>
  <c r="Y59392" i="1"/>
  <c r="Y59393" i="1"/>
  <c r="Y59394" i="1"/>
  <c r="Y59395" i="1"/>
  <c r="Y59396" i="1"/>
  <c r="Y59397" i="1"/>
  <c r="Y59398" i="1"/>
  <c r="Y59399" i="1"/>
  <c r="Y59400" i="1"/>
  <c r="Y59401" i="1"/>
  <c r="Y59402" i="1"/>
  <c r="Y59403" i="1"/>
  <c r="Y59404" i="1"/>
  <c r="Y59405" i="1"/>
  <c r="Y59406" i="1"/>
  <c r="Y59407" i="1"/>
  <c r="Y59408" i="1"/>
  <c r="Y59409" i="1"/>
  <c r="Y59410" i="1"/>
  <c r="Y59411" i="1"/>
  <c r="Y59412" i="1"/>
  <c r="Y59413" i="1"/>
  <c r="Y59414" i="1"/>
  <c r="Y59415" i="1"/>
  <c r="Y59416" i="1"/>
  <c r="Y59417" i="1"/>
  <c r="Y59418" i="1"/>
  <c r="Y59419" i="1"/>
  <c r="Y59420" i="1"/>
  <c r="Y59421" i="1"/>
  <c r="Y59422" i="1"/>
  <c r="Y59423" i="1"/>
  <c r="Y59424" i="1"/>
  <c r="Y59425" i="1"/>
  <c r="Y59426" i="1"/>
  <c r="Y59427" i="1"/>
  <c r="Y59428" i="1"/>
  <c r="Y59429" i="1"/>
  <c r="Y59430" i="1"/>
  <c r="Y59431" i="1"/>
  <c r="Y59432" i="1"/>
  <c r="Y59433" i="1"/>
  <c r="Y59434" i="1"/>
  <c r="Y59435" i="1"/>
  <c r="Y59436" i="1"/>
  <c r="Y59437" i="1"/>
  <c r="Y59438" i="1"/>
  <c r="Y59439" i="1"/>
  <c r="Y59440" i="1"/>
  <c r="Y59441" i="1"/>
  <c r="Y59442" i="1"/>
  <c r="Y59443" i="1"/>
  <c r="Y59444" i="1"/>
  <c r="Y59445" i="1"/>
  <c r="Y59446" i="1"/>
  <c r="Y59447" i="1"/>
  <c r="Y59448" i="1"/>
  <c r="Y59449" i="1"/>
  <c r="Y59450" i="1"/>
  <c r="Y59451" i="1"/>
  <c r="Y59452" i="1"/>
  <c r="Y59453" i="1"/>
  <c r="Y59454" i="1"/>
  <c r="Y59455" i="1"/>
  <c r="Y59456" i="1"/>
  <c r="Y59457" i="1"/>
  <c r="Y59458" i="1"/>
  <c r="Y59459" i="1"/>
  <c r="Y59460" i="1"/>
  <c r="Y59461" i="1"/>
  <c r="Y59462" i="1"/>
  <c r="Y59463" i="1"/>
  <c r="Y59464" i="1"/>
  <c r="Y59465" i="1"/>
  <c r="Y59466" i="1"/>
  <c r="Y59467" i="1"/>
  <c r="Y59468" i="1"/>
  <c r="Y59469" i="1"/>
  <c r="Y59470" i="1"/>
  <c r="Y59471" i="1"/>
  <c r="Y59472" i="1"/>
  <c r="Y59473" i="1"/>
  <c r="Y59474" i="1"/>
  <c r="Y59475" i="1"/>
  <c r="Y59476" i="1"/>
  <c r="Y59477" i="1"/>
  <c r="Y59478" i="1"/>
  <c r="Y59479" i="1"/>
  <c r="Y59480" i="1"/>
  <c r="Y59481" i="1"/>
  <c r="Y59482" i="1"/>
  <c r="Y59483" i="1"/>
  <c r="Y59484" i="1"/>
  <c r="Y59485" i="1"/>
  <c r="Y59486" i="1"/>
  <c r="Y59487" i="1"/>
  <c r="Y59488" i="1"/>
  <c r="Y59489" i="1"/>
  <c r="Y59490" i="1"/>
  <c r="Y59491" i="1"/>
  <c r="Y59492" i="1"/>
  <c r="Y59493" i="1"/>
  <c r="Y59494" i="1"/>
  <c r="Y59495" i="1"/>
  <c r="Y59496" i="1"/>
  <c r="Y59497" i="1"/>
  <c r="Y59498" i="1"/>
  <c r="Y59499" i="1"/>
  <c r="Y59500" i="1"/>
  <c r="Y59501" i="1"/>
  <c r="Y59502" i="1"/>
  <c r="Y59503" i="1"/>
  <c r="Y59504" i="1"/>
  <c r="Y59505" i="1"/>
  <c r="Y59506" i="1"/>
  <c r="Y59507" i="1"/>
  <c r="Y59508" i="1"/>
  <c r="Y59509" i="1"/>
  <c r="Y59510" i="1"/>
  <c r="Y59511" i="1"/>
  <c r="Y59512" i="1"/>
  <c r="Y59513" i="1"/>
  <c r="Y59514" i="1"/>
  <c r="Y59515" i="1"/>
  <c r="Y59516" i="1"/>
  <c r="Y59517" i="1"/>
  <c r="Y59518" i="1"/>
  <c r="Y59519" i="1"/>
  <c r="Y59520" i="1"/>
  <c r="Y59521" i="1"/>
  <c r="Y59522" i="1"/>
  <c r="Y59523" i="1"/>
  <c r="Y59524" i="1"/>
  <c r="Y59525" i="1"/>
  <c r="Y59526" i="1"/>
  <c r="Y59527" i="1"/>
  <c r="Y59528" i="1"/>
  <c r="Y59529" i="1"/>
  <c r="Y59530" i="1"/>
  <c r="Y59531" i="1"/>
  <c r="Y59532" i="1"/>
  <c r="Y59533" i="1"/>
  <c r="Y59534" i="1"/>
  <c r="Y59535" i="1"/>
  <c r="Y59536" i="1"/>
  <c r="Y59537" i="1"/>
  <c r="Y59538" i="1"/>
  <c r="Y59539" i="1"/>
  <c r="Y59540" i="1"/>
  <c r="Y59541" i="1"/>
  <c r="Y59542" i="1"/>
  <c r="Y59543" i="1"/>
  <c r="Y59544" i="1"/>
  <c r="Y59545" i="1"/>
  <c r="Y59546" i="1"/>
  <c r="Y59547" i="1"/>
  <c r="Y59548" i="1"/>
  <c r="Y59549" i="1"/>
  <c r="Y59550" i="1"/>
  <c r="Y59551" i="1"/>
  <c r="Y59552" i="1"/>
  <c r="Y59553" i="1"/>
  <c r="Y59554" i="1"/>
  <c r="Y59555" i="1"/>
  <c r="Y59556" i="1"/>
  <c r="Y59557" i="1"/>
  <c r="Y59558" i="1"/>
  <c r="Y59559" i="1"/>
  <c r="Y59560" i="1"/>
  <c r="Y59561" i="1"/>
  <c r="Y59562" i="1"/>
  <c r="Y59563" i="1"/>
  <c r="Y59564" i="1"/>
  <c r="Y59565" i="1"/>
  <c r="Y59566" i="1"/>
  <c r="Y59567" i="1"/>
  <c r="Y59568" i="1"/>
  <c r="Y59569" i="1"/>
  <c r="Y59570" i="1"/>
  <c r="Y59571" i="1"/>
  <c r="Y59572" i="1"/>
  <c r="Y59573" i="1"/>
  <c r="Y59574" i="1"/>
  <c r="Y59575" i="1"/>
  <c r="Y59576" i="1"/>
  <c r="Y59577" i="1"/>
  <c r="Y59578" i="1"/>
  <c r="Y59579" i="1"/>
  <c r="Y59580" i="1"/>
  <c r="Y59581" i="1"/>
  <c r="Y59582" i="1"/>
  <c r="Y59583" i="1"/>
  <c r="Y59584" i="1"/>
  <c r="Y59585" i="1"/>
  <c r="Y59586" i="1"/>
  <c r="Y59587" i="1"/>
  <c r="Y59588" i="1"/>
  <c r="Y59589" i="1"/>
  <c r="Y59590" i="1"/>
  <c r="Y59591" i="1"/>
  <c r="Y59592" i="1"/>
  <c r="Y59593" i="1"/>
  <c r="Y59594" i="1"/>
  <c r="Y59595" i="1"/>
  <c r="Y59596" i="1"/>
  <c r="Y59597" i="1"/>
  <c r="Y59598" i="1"/>
  <c r="Y59599" i="1"/>
  <c r="Y59600" i="1"/>
  <c r="Y59601" i="1"/>
  <c r="Y59602" i="1"/>
  <c r="Y59603" i="1"/>
  <c r="Y59604" i="1"/>
  <c r="Y59605" i="1"/>
  <c r="Y59606" i="1"/>
  <c r="Y59607" i="1"/>
  <c r="Y59608" i="1"/>
  <c r="Y59609" i="1"/>
  <c r="Y59610" i="1"/>
  <c r="Y59611" i="1"/>
  <c r="Y59612" i="1"/>
  <c r="Y59613" i="1"/>
  <c r="Y59614" i="1"/>
  <c r="Y59615" i="1"/>
  <c r="Y59616" i="1"/>
  <c r="Y59617" i="1"/>
  <c r="Y59618" i="1"/>
  <c r="Y59619" i="1"/>
  <c r="Y59620" i="1"/>
  <c r="Y59621" i="1"/>
  <c r="Y59622" i="1"/>
  <c r="Y59623" i="1"/>
  <c r="Y59624" i="1"/>
  <c r="Y59625" i="1"/>
  <c r="Y59626" i="1"/>
  <c r="Y59627" i="1"/>
  <c r="Y59628" i="1"/>
  <c r="Y59629" i="1"/>
  <c r="Y59630" i="1"/>
  <c r="Y59631" i="1"/>
  <c r="Y59632" i="1"/>
  <c r="Y59633" i="1"/>
  <c r="Y59634" i="1"/>
  <c r="Y59635" i="1"/>
  <c r="Y59636" i="1"/>
  <c r="Y59637" i="1"/>
  <c r="Y59638" i="1"/>
  <c r="Y59639" i="1"/>
  <c r="Y59640" i="1"/>
  <c r="Y59641" i="1"/>
  <c r="Y59642" i="1"/>
  <c r="Y59643" i="1"/>
  <c r="Y59644" i="1"/>
  <c r="Y59645" i="1"/>
  <c r="Y59646" i="1"/>
  <c r="Y59647" i="1"/>
  <c r="Y59648" i="1"/>
  <c r="Y59649" i="1"/>
  <c r="Y59650" i="1"/>
  <c r="Y59651" i="1"/>
  <c r="Y59652" i="1"/>
  <c r="Y59653" i="1"/>
  <c r="Y59654" i="1"/>
  <c r="Y59655" i="1"/>
  <c r="Y59656" i="1"/>
  <c r="Y59657" i="1"/>
  <c r="Y59658" i="1"/>
  <c r="Y59659" i="1"/>
  <c r="Y59660" i="1"/>
  <c r="Y59661" i="1"/>
  <c r="Y59662" i="1"/>
  <c r="Y59663" i="1"/>
  <c r="Y59664" i="1"/>
  <c r="Y59665" i="1"/>
  <c r="Y59666" i="1"/>
  <c r="Y59667" i="1"/>
  <c r="Y59668" i="1"/>
  <c r="Y59669" i="1"/>
  <c r="Y59670" i="1"/>
  <c r="Y59671" i="1"/>
  <c r="Y59672" i="1"/>
  <c r="Y59673" i="1"/>
  <c r="Y59674" i="1"/>
  <c r="Y59675" i="1"/>
  <c r="Y59676" i="1"/>
  <c r="Y59677" i="1"/>
  <c r="Y59678" i="1"/>
  <c r="Y59679" i="1"/>
  <c r="Y59680" i="1"/>
  <c r="Y59681" i="1"/>
  <c r="Y59682" i="1"/>
  <c r="Y59683" i="1"/>
  <c r="Y59684" i="1"/>
  <c r="Y59685" i="1"/>
  <c r="Y59686" i="1"/>
  <c r="Y59687" i="1"/>
  <c r="Y59688" i="1"/>
  <c r="Y59689" i="1"/>
  <c r="Y59690" i="1"/>
  <c r="Y59691" i="1"/>
  <c r="Y59692" i="1"/>
  <c r="Y59693" i="1"/>
  <c r="Y59694" i="1"/>
  <c r="Y59695" i="1"/>
  <c r="Y59696" i="1"/>
  <c r="Y59697" i="1"/>
  <c r="Y59698" i="1"/>
  <c r="Y59699" i="1"/>
  <c r="Y59700" i="1"/>
  <c r="Y59701" i="1"/>
  <c r="Y59702" i="1"/>
  <c r="Y59703" i="1"/>
  <c r="Y59704" i="1"/>
  <c r="Y59705" i="1"/>
  <c r="Y59706" i="1"/>
  <c r="Y59707" i="1"/>
  <c r="Y59708" i="1"/>
  <c r="Y59709" i="1"/>
  <c r="Y59710" i="1"/>
  <c r="Y59711" i="1"/>
  <c r="Y59712" i="1"/>
  <c r="Y59713" i="1"/>
  <c r="Y59714" i="1"/>
  <c r="Y59715" i="1"/>
  <c r="Y59716" i="1"/>
  <c r="Y59717" i="1"/>
  <c r="Y59718" i="1"/>
  <c r="Y59719" i="1"/>
  <c r="Y59720" i="1"/>
  <c r="Y59721" i="1"/>
  <c r="Y59722" i="1"/>
  <c r="Y59723" i="1"/>
  <c r="Y59724" i="1"/>
  <c r="Y59725" i="1"/>
  <c r="Y59726" i="1"/>
  <c r="Y59727" i="1"/>
  <c r="Y59728" i="1"/>
  <c r="Y59729" i="1"/>
  <c r="Y59730" i="1"/>
  <c r="Y59731" i="1"/>
  <c r="Y59732" i="1"/>
  <c r="Y59733" i="1"/>
  <c r="Y59734" i="1"/>
  <c r="Y59735" i="1"/>
  <c r="Y59736" i="1"/>
  <c r="Y59737" i="1"/>
  <c r="Y59738" i="1"/>
  <c r="Y59739" i="1"/>
  <c r="Y59740" i="1"/>
  <c r="Y59741" i="1"/>
  <c r="Y59742" i="1"/>
  <c r="Y59743" i="1"/>
  <c r="Y59744" i="1"/>
  <c r="Y59745" i="1"/>
  <c r="Y59746" i="1"/>
  <c r="Y59747" i="1"/>
  <c r="Y59748" i="1"/>
  <c r="Y59749" i="1"/>
  <c r="Y59750" i="1"/>
  <c r="Y59751" i="1"/>
  <c r="Y59752" i="1"/>
  <c r="Y59753" i="1"/>
  <c r="Y59754" i="1"/>
  <c r="Y59755" i="1"/>
  <c r="Y59756" i="1"/>
  <c r="Y59757" i="1"/>
  <c r="Y59758" i="1"/>
  <c r="Y59759" i="1"/>
  <c r="Y59760" i="1"/>
  <c r="Y59761" i="1"/>
  <c r="Y59762" i="1"/>
  <c r="Y59763" i="1"/>
  <c r="Y59764" i="1"/>
  <c r="Y59765" i="1"/>
  <c r="Y59766" i="1"/>
  <c r="Y59767" i="1"/>
  <c r="Y59768" i="1"/>
  <c r="Y59769" i="1"/>
  <c r="Y59770" i="1"/>
  <c r="Y59771" i="1"/>
  <c r="Y59772" i="1"/>
  <c r="Y59773" i="1"/>
  <c r="Y59774" i="1"/>
  <c r="Y59775" i="1"/>
  <c r="Y59776" i="1"/>
  <c r="Y59777" i="1"/>
  <c r="Y59778" i="1"/>
  <c r="Y59779" i="1"/>
  <c r="Y59780" i="1"/>
  <c r="Y59781" i="1"/>
  <c r="Y59782" i="1"/>
  <c r="Y59783" i="1"/>
  <c r="Y59784" i="1"/>
  <c r="Y59785" i="1"/>
  <c r="Y59786" i="1"/>
  <c r="Y59787" i="1"/>
  <c r="Y59788" i="1"/>
  <c r="Y59789" i="1"/>
  <c r="Y59790" i="1"/>
  <c r="Y59791" i="1"/>
  <c r="Y59792" i="1"/>
  <c r="Y59793" i="1"/>
  <c r="Y59794" i="1"/>
  <c r="Y59795" i="1"/>
  <c r="Y59796" i="1"/>
  <c r="Y59797" i="1"/>
  <c r="Y59798" i="1"/>
  <c r="Y59799" i="1"/>
  <c r="Y59800" i="1"/>
  <c r="Y59801" i="1"/>
  <c r="Y59802" i="1"/>
  <c r="Y59803" i="1"/>
  <c r="Y59804" i="1"/>
  <c r="Y59805" i="1"/>
  <c r="Y59806" i="1"/>
  <c r="Y59807" i="1"/>
  <c r="Y59808" i="1"/>
  <c r="Y59809" i="1"/>
  <c r="Y59810" i="1"/>
  <c r="Y59811" i="1"/>
  <c r="Y59812" i="1"/>
  <c r="Y59813" i="1"/>
  <c r="Y59814" i="1"/>
  <c r="Y59815" i="1"/>
  <c r="Y59816" i="1"/>
  <c r="Y59817" i="1"/>
  <c r="Y59818" i="1"/>
  <c r="Y59819" i="1"/>
  <c r="Y59820" i="1"/>
  <c r="Y59821" i="1"/>
  <c r="Y59822" i="1"/>
  <c r="Y59823" i="1"/>
  <c r="Y59824" i="1"/>
  <c r="Y59825" i="1"/>
  <c r="Y59826" i="1"/>
  <c r="Y59827" i="1"/>
  <c r="Y59828" i="1"/>
  <c r="Y59829" i="1"/>
  <c r="Y59830" i="1"/>
  <c r="Y59831" i="1"/>
  <c r="Y59832" i="1"/>
  <c r="Y59833" i="1"/>
  <c r="Y59834" i="1"/>
  <c r="Y59835" i="1"/>
  <c r="Y59836" i="1"/>
  <c r="Y59837" i="1"/>
  <c r="Y59838" i="1"/>
  <c r="Y59839" i="1"/>
  <c r="Y59840" i="1"/>
  <c r="Y59841" i="1"/>
  <c r="Y59842" i="1"/>
  <c r="Y59843" i="1"/>
  <c r="Y59844" i="1"/>
  <c r="Y59845" i="1"/>
  <c r="Y59846" i="1"/>
  <c r="Y59847" i="1"/>
  <c r="Y59848" i="1"/>
  <c r="Y59849" i="1"/>
  <c r="Y59850" i="1"/>
  <c r="Y59851" i="1"/>
  <c r="Y59852" i="1"/>
  <c r="Y59853" i="1"/>
  <c r="Y59854" i="1"/>
  <c r="Y59855" i="1"/>
  <c r="Y59856" i="1"/>
  <c r="Y59857" i="1"/>
  <c r="Y59858" i="1"/>
  <c r="Y59859" i="1"/>
  <c r="Y59860" i="1"/>
  <c r="Y59861" i="1"/>
  <c r="Y59862" i="1"/>
  <c r="Y59863" i="1"/>
  <c r="Y59864" i="1"/>
  <c r="Y59865" i="1"/>
  <c r="Y59866" i="1"/>
  <c r="Y59867" i="1"/>
  <c r="Y59868" i="1"/>
  <c r="Y59869" i="1"/>
  <c r="Y59870" i="1"/>
  <c r="Y59871" i="1"/>
  <c r="Y59872" i="1"/>
  <c r="Y59873" i="1"/>
  <c r="Y59874" i="1"/>
  <c r="Y59875" i="1"/>
  <c r="Y59876" i="1"/>
  <c r="Y59877" i="1"/>
  <c r="Y59878" i="1"/>
  <c r="Y59879" i="1"/>
  <c r="Y59880" i="1"/>
  <c r="Y59881" i="1"/>
  <c r="Y59882" i="1"/>
  <c r="Y59883" i="1"/>
  <c r="Y59884" i="1"/>
  <c r="Y59885" i="1"/>
  <c r="Y59886" i="1"/>
  <c r="Y59887" i="1"/>
  <c r="Y59888" i="1"/>
  <c r="Y59889" i="1"/>
  <c r="Y59890" i="1"/>
  <c r="Y59891" i="1"/>
  <c r="Y59892" i="1"/>
  <c r="Y59893" i="1"/>
  <c r="Y59894" i="1"/>
  <c r="Y59895" i="1"/>
  <c r="Y59896" i="1"/>
  <c r="Y59897" i="1"/>
  <c r="Y59898" i="1"/>
  <c r="Y59899" i="1"/>
  <c r="Y59900" i="1"/>
  <c r="Y59901" i="1"/>
  <c r="Y59902" i="1"/>
  <c r="Y59903" i="1"/>
  <c r="Y59904" i="1"/>
  <c r="Y59905" i="1"/>
  <c r="Y59906" i="1"/>
  <c r="Y59907" i="1"/>
  <c r="Y59908" i="1"/>
  <c r="Y59909" i="1"/>
  <c r="Y59910" i="1"/>
  <c r="Y59911" i="1"/>
  <c r="Y59912" i="1"/>
  <c r="Y59913" i="1"/>
  <c r="Y59914" i="1"/>
  <c r="Y59915" i="1"/>
  <c r="Y59916" i="1"/>
  <c r="Y59917" i="1"/>
  <c r="Y59918" i="1"/>
  <c r="Y59919" i="1"/>
  <c r="Y59920" i="1"/>
  <c r="Y59921" i="1"/>
  <c r="Y59922" i="1"/>
  <c r="Y59923" i="1"/>
  <c r="Y59924" i="1"/>
  <c r="Y59925" i="1"/>
  <c r="Y59926" i="1"/>
  <c r="Y59927" i="1"/>
  <c r="Y59928" i="1"/>
  <c r="Y59929" i="1"/>
  <c r="Y59930" i="1"/>
  <c r="Y59931" i="1"/>
  <c r="Y59932" i="1"/>
  <c r="Y59933" i="1"/>
  <c r="Y59934" i="1"/>
  <c r="Y59935" i="1"/>
  <c r="Y59936" i="1"/>
  <c r="Y59937" i="1"/>
  <c r="Y59938" i="1"/>
  <c r="Y59939" i="1"/>
  <c r="Y59940" i="1"/>
  <c r="Y59941" i="1"/>
  <c r="Y59942" i="1"/>
  <c r="Y59943" i="1"/>
  <c r="Y59944" i="1"/>
  <c r="Y59945" i="1"/>
  <c r="Y59946" i="1"/>
  <c r="Y59947" i="1"/>
  <c r="Y59948" i="1"/>
  <c r="Y59949" i="1"/>
  <c r="Y59950" i="1"/>
  <c r="Y59951" i="1"/>
  <c r="Y59952" i="1"/>
  <c r="Y59953" i="1"/>
  <c r="Y59954" i="1"/>
  <c r="Y59955" i="1"/>
  <c r="Y59956" i="1"/>
  <c r="Y59957" i="1"/>
  <c r="Y59958" i="1"/>
  <c r="Y59959" i="1"/>
  <c r="Y59960" i="1"/>
  <c r="Y59961" i="1"/>
  <c r="Y59962" i="1"/>
  <c r="Y59963" i="1"/>
  <c r="Y59964" i="1"/>
  <c r="Y59965" i="1"/>
  <c r="Y59966" i="1"/>
  <c r="Y59967" i="1"/>
  <c r="Y59968" i="1"/>
  <c r="Y59969" i="1"/>
  <c r="Y59970" i="1"/>
  <c r="Y59971" i="1"/>
  <c r="Y59972" i="1"/>
  <c r="Y59973" i="1"/>
  <c r="Y59974" i="1"/>
  <c r="Y59975" i="1"/>
  <c r="Y59976" i="1"/>
  <c r="Y59977" i="1"/>
  <c r="Y59978" i="1"/>
  <c r="Y59979" i="1"/>
  <c r="Y59980" i="1"/>
  <c r="Y59981" i="1"/>
  <c r="Y59982" i="1"/>
  <c r="Y59983" i="1"/>
  <c r="Y59984" i="1"/>
  <c r="Y59985" i="1"/>
  <c r="Y59986" i="1"/>
  <c r="Y59987" i="1"/>
  <c r="Y59988" i="1"/>
  <c r="Y59989" i="1"/>
  <c r="Y59990" i="1"/>
  <c r="Y59991" i="1"/>
  <c r="Y59992" i="1"/>
  <c r="Y59993" i="1"/>
  <c r="Y59994" i="1"/>
  <c r="Y59995" i="1"/>
  <c r="Y59996" i="1"/>
  <c r="Y59997" i="1"/>
  <c r="Y59998" i="1"/>
  <c r="Y59999" i="1"/>
  <c r="Y60000" i="1"/>
  <c r="Y60001" i="1"/>
  <c r="Y60002" i="1"/>
  <c r="Y60003" i="1"/>
  <c r="Y60004" i="1"/>
  <c r="Y60005" i="1"/>
  <c r="Y60006" i="1"/>
  <c r="Y60007" i="1"/>
  <c r="Y60008" i="1"/>
  <c r="Y60009" i="1"/>
  <c r="Y60010" i="1"/>
  <c r="Y60011" i="1"/>
  <c r="Y60012" i="1"/>
  <c r="Y60013" i="1"/>
  <c r="Y60014" i="1"/>
  <c r="Y60015" i="1"/>
  <c r="Y60016" i="1"/>
  <c r="Y60017" i="1"/>
  <c r="Y60018" i="1"/>
  <c r="Y60019" i="1"/>
  <c r="Y60020" i="1"/>
  <c r="Y60021" i="1"/>
  <c r="Y60022" i="1"/>
  <c r="Y60023" i="1"/>
  <c r="Y60024" i="1"/>
  <c r="Y60025" i="1"/>
  <c r="Y60026" i="1"/>
  <c r="Y60027" i="1"/>
  <c r="Y60028" i="1"/>
  <c r="Y60029" i="1"/>
  <c r="Y60030" i="1"/>
  <c r="Y60031" i="1"/>
  <c r="Y60032" i="1"/>
  <c r="Y60033" i="1"/>
  <c r="Y60034" i="1"/>
  <c r="Y60035" i="1"/>
  <c r="Y60036" i="1"/>
  <c r="Y60037" i="1"/>
  <c r="Y60038" i="1"/>
  <c r="Y60039" i="1"/>
  <c r="Y60040" i="1"/>
  <c r="Y60041" i="1"/>
  <c r="Y60042" i="1"/>
  <c r="Y60043" i="1"/>
  <c r="Y60044" i="1"/>
  <c r="Y60045" i="1"/>
  <c r="Y60046" i="1"/>
  <c r="Y60047" i="1"/>
  <c r="Y60048" i="1"/>
  <c r="Y60049" i="1"/>
  <c r="Y60050" i="1"/>
  <c r="Y60051" i="1"/>
  <c r="Y60052" i="1"/>
  <c r="Y60053" i="1"/>
  <c r="Y60054" i="1"/>
  <c r="Y60055" i="1"/>
  <c r="Y60056" i="1"/>
  <c r="Y60057" i="1"/>
  <c r="Y60058" i="1"/>
  <c r="Y60059" i="1"/>
  <c r="Y60060" i="1"/>
  <c r="Y60061" i="1"/>
  <c r="Y60062" i="1"/>
  <c r="Y60063" i="1"/>
  <c r="Y60064" i="1"/>
  <c r="Y60065" i="1"/>
  <c r="Y60066" i="1"/>
  <c r="Y60067" i="1"/>
  <c r="Y60068" i="1"/>
  <c r="Y60069" i="1"/>
  <c r="Y60070" i="1"/>
  <c r="Y60071" i="1"/>
  <c r="Y60072" i="1"/>
  <c r="Y60073" i="1"/>
  <c r="Y60074" i="1"/>
  <c r="Y60075" i="1"/>
  <c r="Y60076" i="1"/>
  <c r="Y60077" i="1"/>
  <c r="Y60078" i="1"/>
  <c r="Y60079" i="1"/>
  <c r="Y60080" i="1"/>
  <c r="Y60081" i="1"/>
  <c r="Y60082" i="1"/>
  <c r="Y60083" i="1"/>
  <c r="Y60084" i="1"/>
  <c r="Y60085" i="1"/>
  <c r="Y60086" i="1"/>
  <c r="Y60087" i="1"/>
  <c r="Y60088" i="1"/>
  <c r="Y60089" i="1"/>
  <c r="Y60090" i="1"/>
  <c r="Y60091" i="1"/>
  <c r="Y60092" i="1"/>
  <c r="Y60093" i="1"/>
  <c r="Y60094" i="1"/>
  <c r="Y60095" i="1"/>
  <c r="Y60096" i="1"/>
  <c r="Y60097" i="1"/>
  <c r="Y60098" i="1"/>
  <c r="Y60099" i="1"/>
  <c r="Y60100" i="1"/>
  <c r="Y60101" i="1"/>
  <c r="Y60102" i="1"/>
  <c r="Y60103" i="1"/>
  <c r="Y60104" i="1"/>
  <c r="Y60105" i="1"/>
  <c r="Y60106" i="1"/>
  <c r="Y60107" i="1"/>
  <c r="Y60108" i="1"/>
  <c r="Y60109" i="1"/>
  <c r="Y60110" i="1"/>
  <c r="Y60111" i="1"/>
  <c r="Y60112" i="1"/>
  <c r="Y60113" i="1"/>
  <c r="Y60114" i="1"/>
  <c r="Y60115" i="1"/>
  <c r="Y60116" i="1"/>
  <c r="Y60117" i="1"/>
  <c r="Y60118" i="1"/>
  <c r="Y60119" i="1"/>
  <c r="Y60120" i="1"/>
  <c r="Y60121" i="1"/>
  <c r="Y60122" i="1"/>
  <c r="Y60123" i="1"/>
  <c r="Y60124" i="1"/>
  <c r="Y60125" i="1"/>
  <c r="Y60126" i="1"/>
  <c r="Y60127" i="1"/>
  <c r="Y60128" i="1"/>
  <c r="Y60129" i="1"/>
  <c r="Y60130" i="1"/>
  <c r="Y60131" i="1"/>
  <c r="Y60132" i="1"/>
  <c r="Y60133" i="1"/>
  <c r="Y60134" i="1"/>
  <c r="Y60135" i="1"/>
  <c r="Y60136" i="1"/>
  <c r="Y60137" i="1"/>
  <c r="Y60138" i="1"/>
  <c r="Y60139" i="1"/>
  <c r="Y60140" i="1"/>
  <c r="Y60141" i="1"/>
  <c r="Y60142" i="1"/>
  <c r="Y60143" i="1"/>
  <c r="Y60144" i="1"/>
  <c r="Y60145" i="1"/>
  <c r="Y60146" i="1"/>
  <c r="Y60147" i="1"/>
  <c r="Y60148" i="1"/>
  <c r="Y60149" i="1"/>
  <c r="Y60150" i="1"/>
  <c r="Y60151" i="1"/>
  <c r="Y60152" i="1"/>
  <c r="Y60153" i="1"/>
  <c r="Y60154" i="1"/>
  <c r="Y60155" i="1"/>
  <c r="Y60156" i="1"/>
  <c r="Y60157" i="1"/>
  <c r="Y60158" i="1"/>
  <c r="Y60159" i="1"/>
  <c r="Y60160" i="1"/>
  <c r="Y60161" i="1"/>
  <c r="Y60162" i="1"/>
  <c r="Y60163" i="1"/>
  <c r="Y60164" i="1"/>
  <c r="Y60165" i="1"/>
  <c r="Y60166" i="1"/>
  <c r="Y60167" i="1"/>
  <c r="Y60168" i="1"/>
  <c r="Y60169" i="1"/>
  <c r="Y60170" i="1"/>
  <c r="Y60171" i="1"/>
  <c r="Y60172" i="1"/>
  <c r="Y60173" i="1"/>
  <c r="Y60174" i="1"/>
  <c r="Y60175" i="1"/>
  <c r="Y60176" i="1"/>
  <c r="Y60177" i="1"/>
  <c r="Y60178" i="1"/>
  <c r="Y60179" i="1"/>
  <c r="Y60180" i="1"/>
  <c r="Y60181" i="1"/>
  <c r="Y60182" i="1"/>
  <c r="Y60183" i="1"/>
  <c r="Y60184" i="1"/>
  <c r="Y60185" i="1"/>
  <c r="Y60186" i="1"/>
  <c r="Y60187" i="1"/>
  <c r="Y60188" i="1"/>
  <c r="Y60189" i="1"/>
  <c r="Y60190" i="1"/>
  <c r="Y60191" i="1"/>
  <c r="Y60192" i="1"/>
  <c r="Y60193" i="1"/>
  <c r="Y60194" i="1"/>
  <c r="Y60195" i="1"/>
  <c r="Y60196" i="1"/>
  <c r="Y60197" i="1"/>
  <c r="Y60198" i="1"/>
  <c r="Y60199" i="1"/>
  <c r="Y60200" i="1"/>
  <c r="Y60201" i="1"/>
  <c r="Y60202" i="1"/>
  <c r="Y60203" i="1"/>
  <c r="Y60204" i="1"/>
  <c r="Y60205" i="1"/>
  <c r="Y60206" i="1"/>
  <c r="Y60207" i="1"/>
  <c r="Y60208" i="1"/>
  <c r="Y60209" i="1"/>
  <c r="Y60210" i="1"/>
  <c r="Y60211" i="1"/>
  <c r="Y60212" i="1"/>
  <c r="Y60213" i="1"/>
  <c r="Y60214" i="1"/>
  <c r="Y60215" i="1"/>
  <c r="Y60216" i="1"/>
  <c r="Y60217" i="1"/>
  <c r="Y60218" i="1"/>
  <c r="Y60219" i="1"/>
  <c r="Y60220" i="1"/>
  <c r="Y60221" i="1"/>
  <c r="Y60222" i="1"/>
  <c r="Y60223" i="1"/>
  <c r="Y60224" i="1"/>
  <c r="Y60225" i="1"/>
  <c r="Y60226" i="1"/>
  <c r="Y60227" i="1"/>
  <c r="Y60228" i="1"/>
  <c r="Y60229" i="1"/>
  <c r="Y60230" i="1"/>
  <c r="Y60231" i="1"/>
  <c r="Y60232" i="1"/>
  <c r="Y60233" i="1"/>
  <c r="Y60234" i="1"/>
  <c r="Y60235" i="1"/>
  <c r="Y60236" i="1"/>
  <c r="Y60237" i="1"/>
  <c r="Y60238" i="1"/>
  <c r="Y60239" i="1"/>
  <c r="Y60240" i="1"/>
  <c r="Y60241" i="1"/>
  <c r="Y60242" i="1"/>
  <c r="Y60243" i="1"/>
  <c r="Y60244" i="1"/>
  <c r="Y60245" i="1"/>
  <c r="Y60246" i="1"/>
  <c r="Y60247" i="1"/>
  <c r="Y60248" i="1"/>
  <c r="Y60249" i="1"/>
  <c r="Y60250" i="1"/>
  <c r="Y60251" i="1"/>
  <c r="Y60252" i="1"/>
  <c r="Y60253" i="1"/>
  <c r="Y60254" i="1"/>
  <c r="Y60255" i="1"/>
  <c r="Y60256" i="1"/>
  <c r="Y60257" i="1"/>
  <c r="Y60258" i="1"/>
  <c r="Y60259" i="1"/>
  <c r="Y60260" i="1"/>
  <c r="Y60261" i="1"/>
  <c r="Y60262" i="1"/>
  <c r="Y60263" i="1"/>
  <c r="Y60264" i="1"/>
  <c r="Y60265" i="1"/>
  <c r="Y60266" i="1"/>
  <c r="Y60267" i="1"/>
  <c r="Y60268" i="1"/>
  <c r="Y60269" i="1"/>
  <c r="Y60270" i="1"/>
  <c r="Y60271" i="1"/>
  <c r="Y60272" i="1"/>
  <c r="Y60273" i="1"/>
  <c r="Y60274" i="1"/>
  <c r="Y60275" i="1"/>
  <c r="Y60276" i="1"/>
  <c r="Y60277" i="1"/>
  <c r="Y60278" i="1"/>
  <c r="Y60279" i="1"/>
  <c r="Y60280" i="1"/>
  <c r="Y60281" i="1"/>
  <c r="Y60282" i="1"/>
  <c r="Y60283" i="1"/>
  <c r="Y60284" i="1"/>
  <c r="Y60285" i="1"/>
  <c r="Y60286" i="1"/>
  <c r="Y60287" i="1"/>
  <c r="Y60288" i="1"/>
  <c r="Y60289" i="1"/>
  <c r="Y60290" i="1"/>
  <c r="Y60291" i="1"/>
  <c r="Y60292" i="1"/>
  <c r="Y60293" i="1"/>
  <c r="Y60294" i="1"/>
  <c r="Y60295" i="1"/>
  <c r="Y60296" i="1"/>
  <c r="Y60297" i="1"/>
  <c r="Y60298" i="1"/>
  <c r="Y60299" i="1"/>
  <c r="Y60300" i="1"/>
  <c r="Y60301" i="1"/>
  <c r="Y60302" i="1"/>
  <c r="Y60303" i="1"/>
  <c r="Y60304" i="1"/>
  <c r="Y60305" i="1"/>
  <c r="Y60306" i="1"/>
  <c r="Y60307" i="1"/>
  <c r="Y60308" i="1"/>
  <c r="Y60309" i="1"/>
  <c r="Y60310" i="1"/>
  <c r="Y60311" i="1"/>
  <c r="Y60312" i="1"/>
  <c r="Y60313" i="1"/>
  <c r="Y60314" i="1"/>
  <c r="Y60315" i="1"/>
  <c r="Y60316" i="1"/>
  <c r="Y60317" i="1"/>
  <c r="Y60318" i="1"/>
  <c r="Y60319" i="1"/>
  <c r="Y60320" i="1"/>
  <c r="Y60321" i="1"/>
  <c r="Y60322" i="1"/>
  <c r="Y60323" i="1"/>
  <c r="Y60324" i="1"/>
  <c r="Y60325" i="1"/>
  <c r="Y60326" i="1"/>
  <c r="Y60327" i="1"/>
  <c r="Y60328" i="1"/>
  <c r="Y60329" i="1"/>
  <c r="Y60330" i="1"/>
  <c r="Y60331" i="1"/>
  <c r="Y60332" i="1"/>
  <c r="Y60333" i="1"/>
  <c r="Y60334" i="1"/>
  <c r="Y60335" i="1"/>
  <c r="Y60336" i="1"/>
  <c r="Y60337" i="1"/>
  <c r="Y60338" i="1"/>
  <c r="Y60339" i="1"/>
  <c r="Y60340" i="1"/>
  <c r="Y60341" i="1"/>
  <c r="Y60342" i="1"/>
  <c r="Y60343" i="1"/>
  <c r="Y60344" i="1"/>
  <c r="Y60345" i="1"/>
  <c r="Y60346" i="1"/>
  <c r="Y60347" i="1"/>
  <c r="Y60348" i="1"/>
  <c r="Y60349" i="1"/>
  <c r="Y60350" i="1"/>
  <c r="Y60351" i="1"/>
  <c r="Y60352" i="1"/>
  <c r="Y60353" i="1"/>
  <c r="Y60354" i="1"/>
  <c r="Y60355" i="1"/>
  <c r="Y60356" i="1"/>
  <c r="Y60357" i="1"/>
  <c r="Y60358" i="1"/>
  <c r="Y60359" i="1"/>
  <c r="Y60360" i="1"/>
  <c r="Y60361" i="1"/>
  <c r="Y60362" i="1"/>
  <c r="Y60363" i="1"/>
  <c r="Y60364" i="1"/>
  <c r="Y60365" i="1"/>
  <c r="Y60366" i="1"/>
  <c r="Y60367" i="1"/>
  <c r="Y60368" i="1"/>
  <c r="Y60369" i="1"/>
  <c r="Y60370" i="1"/>
  <c r="Y60371" i="1"/>
  <c r="Y60372" i="1"/>
  <c r="Y60373" i="1"/>
  <c r="Y60374" i="1"/>
  <c r="Y60375" i="1"/>
  <c r="Y60376" i="1"/>
  <c r="Y60377" i="1"/>
  <c r="Y60378" i="1"/>
  <c r="Y60379" i="1"/>
  <c r="Y60380" i="1"/>
  <c r="Y60381" i="1"/>
  <c r="Y60382" i="1"/>
  <c r="Y60383" i="1"/>
  <c r="Y60384" i="1"/>
  <c r="Y60385" i="1"/>
  <c r="Y60386" i="1"/>
  <c r="Y60387" i="1"/>
  <c r="Y60388" i="1"/>
  <c r="Y60389" i="1"/>
  <c r="Y60390" i="1"/>
  <c r="Y60391" i="1"/>
  <c r="Y60392" i="1"/>
  <c r="Y60393" i="1"/>
  <c r="Y60394" i="1"/>
  <c r="Y60395" i="1"/>
  <c r="Y60396" i="1"/>
  <c r="Y60397" i="1"/>
  <c r="Y60398" i="1"/>
  <c r="Y60399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30021" i="1"/>
  <c r="Z30022" i="1"/>
  <c r="Z30023" i="1"/>
  <c r="Z30024" i="1"/>
  <c r="Z30025" i="1"/>
  <c r="Z30026" i="1"/>
  <c r="Z30027" i="1"/>
  <c r="Z30028" i="1"/>
  <c r="Z30029" i="1"/>
  <c r="Z30030" i="1"/>
  <c r="Z30031" i="1"/>
  <c r="Z30032" i="1"/>
  <c r="Z30033" i="1"/>
  <c r="Z30034" i="1"/>
  <c r="Z30035" i="1"/>
  <c r="Z30036" i="1"/>
  <c r="Z30037" i="1"/>
  <c r="Z30038" i="1"/>
  <c r="Z30039" i="1"/>
  <c r="Z30040" i="1"/>
  <c r="Z30041" i="1"/>
  <c r="Z30042" i="1"/>
  <c r="Z30043" i="1"/>
  <c r="Z30044" i="1"/>
  <c r="Z30045" i="1"/>
  <c r="Z30046" i="1"/>
  <c r="Z30047" i="1"/>
  <c r="Z30048" i="1"/>
  <c r="Z30049" i="1"/>
  <c r="Z30050" i="1"/>
  <c r="Z30051" i="1"/>
  <c r="Z30052" i="1"/>
  <c r="Z30053" i="1"/>
  <c r="Z30054" i="1"/>
  <c r="Z30055" i="1"/>
  <c r="Z30056" i="1"/>
  <c r="Z30057" i="1"/>
  <c r="Z30058" i="1"/>
  <c r="Z30059" i="1"/>
  <c r="Z30060" i="1"/>
  <c r="Z30061" i="1"/>
  <c r="Z30062" i="1"/>
  <c r="Z30063" i="1"/>
  <c r="Z30064" i="1"/>
  <c r="Z30065" i="1"/>
  <c r="Z30066" i="1"/>
  <c r="Z30067" i="1"/>
  <c r="Z30068" i="1"/>
  <c r="Z30069" i="1"/>
  <c r="Z30070" i="1"/>
  <c r="Z30071" i="1"/>
  <c r="Z30072" i="1"/>
  <c r="Z30073" i="1"/>
  <c r="Z30074" i="1"/>
  <c r="Z30075" i="1"/>
  <c r="Z30076" i="1"/>
  <c r="Z30077" i="1"/>
  <c r="Z30078" i="1"/>
  <c r="Z30079" i="1"/>
  <c r="Z30080" i="1"/>
  <c r="Z30081" i="1"/>
  <c r="Z30082" i="1"/>
  <c r="Z30083" i="1"/>
  <c r="Z30084" i="1"/>
  <c r="Z30085" i="1"/>
  <c r="Z30086" i="1"/>
  <c r="Z30087" i="1"/>
  <c r="Z30088" i="1"/>
  <c r="Z30089" i="1"/>
  <c r="Z30090" i="1"/>
  <c r="Z30091" i="1"/>
  <c r="Z30092" i="1"/>
  <c r="Z30093" i="1"/>
  <c r="Z30094" i="1"/>
  <c r="Z30095" i="1"/>
  <c r="Z30096" i="1"/>
  <c r="Z30097" i="1"/>
  <c r="Z30098" i="1"/>
  <c r="Z30099" i="1"/>
  <c r="Z30100" i="1"/>
  <c r="Z30101" i="1"/>
  <c r="Z30102" i="1"/>
  <c r="Z30103" i="1"/>
  <c r="Z30104" i="1"/>
  <c r="Z30105" i="1"/>
  <c r="Z30106" i="1"/>
  <c r="Z30107" i="1"/>
  <c r="Z30108" i="1"/>
  <c r="Z30109" i="1"/>
  <c r="Z30110" i="1"/>
  <c r="Z30111" i="1"/>
  <c r="Z30112" i="1"/>
  <c r="Z30113" i="1"/>
  <c r="Z30114" i="1"/>
  <c r="Z30115" i="1"/>
  <c r="Z30116" i="1"/>
  <c r="Z30117" i="1"/>
  <c r="Z30118" i="1"/>
  <c r="Z30119" i="1"/>
  <c r="Z30120" i="1"/>
  <c r="Z30121" i="1"/>
  <c r="Z30122" i="1"/>
  <c r="Z30123" i="1"/>
  <c r="Z30124" i="1"/>
  <c r="Z30125" i="1"/>
  <c r="Z30126" i="1"/>
  <c r="Z30127" i="1"/>
  <c r="Z30128" i="1"/>
  <c r="Z30129" i="1"/>
  <c r="Z30130" i="1"/>
  <c r="Z30131" i="1"/>
  <c r="Z30132" i="1"/>
  <c r="Z30133" i="1"/>
  <c r="Z30134" i="1"/>
  <c r="Z30135" i="1"/>
  <c r="Z30136" i="1"/>
  <c r="Z30137" i="1"/>
  <c r="Z30138" i="1"/>
  <c r="Z30139" i="1"/>
  <c r="Z30140" i="1"/>
  <c r="Z30141" i="1"/>
  <c r="Z30142" i="1"/>
  <c r="Z30143" i="1"/>
  <c r="Z30144" i="1"/>
  <c r="Z30145" i="1"/>
  <c r="Z30146" i="1"/>
  <c r="Z30147" i="1"/>
  <c r="Z30148" i="1"/>
  <c r="Z30149" i="1"/>
  <c r="Z30150" i="1"/>
  <c r="Z30151" i="1"/>
  <c r="Z30152" i="1"/>
  <c r="Z30153" i="1"/>
  <c r="Z30154" i="1"/>
  <c r="Z30155" i="1"/>
  <c r="Z30156" i="1"/>
  <c r="Z30157" i="1"/>
  <c r="Z30158" i="1"/>
  <c r="Z30159" i="1"/>
  <c r="Z30160" i="1"/>
  <c r="Z30161" i="1"/>
  <c r="Z30162" i="1"/>
  <c r="Z30163" i="1"/>
  <c r="Z30164" i="1"/>
  <c r="Z30165" i="1"/>
  <c r="Z30166" i="1"/>
  <c r="Z30167" i="1"/>
  <c r="Z30168" i="1"/>
  <c r="Z30169" i="1"/>
  <c r="Z30170" i="1"/>
  <c r="Z30171" i="1"/>
  <c r="Z30172" i="1"/>
  <c r="Z30173" i="1"/>
  <c r="Z30174" i="1"/>
  <c r="Z30175" i="1"/>
  <c r="Z30176" i="1"/>
  <c r="Z30177" i="1"/>
  <c r="Z30178" i="1"/>
  <c r="Z30179" i="1"/>
  <c r="Z30180" i="1"/>
  <c r="Z30181" i="1"/>
  <c r="Z30182" i="1"/>
  <c r="Z30183" i="1"/>
  <c r="Z30184" i="1"/>
  <c r="Z30185" i="1"/>
  <c r="Z30186" i="1"/>
  <c r="Z30187" i="1"/>
  <c r="Z30188" i="1"/>
  <c r="Z30189" i="1"/>
  <c r="Z30190" i="1"/>
  <c r="Z30191" i="1"/>
  <c r="Z30192" i="1"/>
  <c r="Z30193" i="1"/>
  <c r="Z30194" i="1"/>
  <c r="Z30195" i="1"/>
  <c r="Z30196" i="1"/>
  <c r="Z30197" i="1"/>
  <c r="Z30198" i="1"/>
  <c r="Z30199" i="1"/>
  <c r="Z30200" i="1"/>
  <c r="Z30201" i="1"/>
  <c r="Z30202" i="1"/>
  <c r="Z30203" i="1"/>
  <c r="Z30204" i="1"/>
  <c r="Z30205" i="1"/>
  <c r="Z30206" i="1"/>
  <c r="Z30207" i="1"/>
  <c r="Z30208" i="1"/>
  <c r="Z30209" i="1"/>
  <c r="Z30210" i="1"/>
  <c r="Z30211" i="1"/>
  <c r="Z30212" i="1"/>
  <c r="Z30213" i="1"/>
  <c r="Z30214" i="1"/>
  <c r="Z30215" i="1"/>
  <c r="Z30216" i="1"/>
  <c r="Z30217" i="1"/>
  <c r="Z30218" i="1"/>
  <c r="Z30219" i="1"/>
  <c r="Z30220" i="1"/>
  <c r="Z30221" i="1"/>
  <c r="Z30222" i="1"/>
  <c r="Z30223" i="1"/>
  <c r="Z30224" i="1"/>
  <c r="Z30225" i="1"/>
  <c r="Z30226" i="1"/>
  <c r="Z30227" i="1"/>
  <c r="Z30228" i="1"/>
  <c r="Z30229" i="1"/>
  <c r="Z30230" i="1"/>
  <c r="Z30231" i="1"/>
  <c r="Z30232" i="1"/>
  <c r="Z30233" i="1"/>
  <c r="Z30234" i="1"/>
  <c r="Z30235" i="1"/>
  <c r="Z30236" i="1"/>
  <c r="Z30237" i="1"/>
  <c r="Z30238" i="1"/>
  <c r="Z30239" i="1"/>
  <c r="Z30240" i="1"/>
  <c r="Z30241" i="1"/>
  <c r="Z30242" i="1"/>
  <c r="Z30243" i="1"/>
  <c r="Z30244" i="1"/>
  <c r="Z30245" i="1"/>
  <c r="Z30246" i="1"/>
  <c r="Z30247" i="1"/>
  <c r="Z30248" i="1"/>
  <c r="Z30249" i="1"/>
  <c r="Z30250" i="1"/>
  <c r="Z30251" i="1"/>
  <c r="Z30252" i="1"/>
  <c r="Z30253" i="1"/>
  <c r="Z30254" i="1"/>
  <c r="Z30255" i="1"/>
  <c r="Z30256" i="1"/>
  <c r="Z30257" i="1"/>
  <c r="Z30258" i="1"/>
  <c r="Z30259" i="1"/>
  <c r="Z30260" i="1"/>
  <c r="Z30261" i="1"/>
  <c r="Z30262" i="1"/>
  <c r="Z30263" i="1"/>
  <c r="Z30264" i="1"/>
  <c r="Z30265" i="1"/>
  <c r="Z30266" i="1"/>
  <c r="Z30267" i="1"/>
  <c r="Z30268" i="1"/>
  <c r="Z30269" i="1"/>
  <c r="Z30270" i="1"/>
  <c r="Z30271" i="1"/>
  <c r="Z30272" i="1"/>
  <c r="Z30273" i="1"/>
  <c r="Z30274" i="1"/>
  <c r="Z30275" i="1"/>
  <c r="Z30276" i="1"/>
  <c r="Z30277" i="1"/>
  <c r="Z30278" i="1"/>
  <c r="Z30279" i="1"/>
  <c r="Z30280" i="1"/>
  <c r="Z30281" i="1"/>
  <c r="Z30282" i="1"/>
  <c r="Z30283" i="1"/>
  <c r="Z30284" i="1"/>
  <c r="Z30285" i="1"/>
  <c r="Z30286" i="1"/>
  <c r="Z30287" i="1"/>
  <c r="Z30288" i="1"/>
  <c r="Z30289" i="1"/>
  <c r="Z30290" i="1"/>
  <c r="Z30291" i="1"/>
  <c r="Z30292" i="1"/>
  <c r="Z30293" i="1"/>
  <c r="Z30294" i="1"/>
  <c r="Z30295" i="1"/>
  <c r="Z30296" i="1"/>
  <c r="Z30297" i="1"/>
  <c r="Z30298" i="1"/>
  <c r="Z30299" i="1"/>
  <c r="Z30300" i="1"/>
  <c r="Z30301" i="1"/>
  <c r="Z30302" i="1"/>
  <c r="Z30303" i="1"/>
  <c r="Z30304" i="1"/>
  <c r="Z30305" i="1"/>
  <c r="Z30306" i="1"/>
  <c r="Z30307" i="1"/>
  <c r="Z30308" i="1"/>
  <c r="Z30309" i="1"/>
  <c r="Z30310" i="1"/>
  <c r="Z30311" i="1"/>
  <c r="Z30312" i="1"/>
  <c r="Z30313" i="1"/>
  <c r="Z30314" i="1"/>
  <c r="Z30315" i="1"/>
  <c r="Z30316" i="1"/>
  <c r="Z30317" i="1"/>
  <c r="Z30318" i="1"/>
  <c r="Z30319" i="1"/>
  <c r="Z30320" i="1"/>
  <c r="Z30321" i="1"/>
  <c r="Z30322" i="1"/>
  <c r="Z30323" i="1"/>
  <c r="Z30324" i="1"/>
  <c r="Z30325" i="1"/>
  <c r="Z30326" i="1"/>
  <c r="Z30327" i="1"/>
  <c r="Z30328" i="1"/>
  <c r="Z30329" i="1"/>
  <c r="Z30330" i="1"/>
  <c r="Z30331" i="1"/>
  <c r="Z30332" i="1"/>
  <c r="Z30333" i="1"/>
  <c r="Z30334" i="1"/>
  <c r="Z30335" i="1"/>
  <c r="Z30336" i="1"/>
  <c r="Z30337" i="1"/>
  <c r="Z30338" i="1"/>
  <c r="Z30339" i="1"/>
  <c r="Z30340" i="1"/>
  <c r="Z30341" i="1"/>
  <c r="Z30342" i="1"/>
  <c r="Z30343" i="1"/>
  <c r="Z30344" i="1"/>
  <c r="Z30345" i="1"/>
  <c r="Z30346" i="1"/>
  <c r="Z30347" i="1"/>
  <c r="Z30348" i="1"/>
  <c r="Z30349" i="1"/>
  <c r="Z30350" i="1"/>
  <c r="Z30351" i="1"/>
  <c r="Z30352" i="1"/>
  <c r="Z30353" i="1"/>
  <c r="Z30354" i="1"/>
  <c r="Z30355" i="1"/>
  <c r="Z30356" i="1"/>
  <c r="Z30357" i="1"/>
  <c r="Z30358" i="1"/>
  <c r="Z30359" i="1"/>
  <c r="Z30360" i="1"/>
  <c r="Z30361" i="1"/>
  <c r="Z30362" i="1"/>
  <c r="Z30363" i="1"/>
  <c r="Z30364" i="1"/>
  <c r="Z30365" i="1"/>
  <c r="Z30366" i="1"/>
  <c r="Z30367" i="1"/>
  <c r="Z30368" i="1"/>
  <c r="Z30369" i="1"/>
  <c r="Z30370" i="1"/>
  <c r="Z30371" i="1"/>
  <c r="Z30372" i="1"/>
  <c r="Z30373" i="1"/>
  <c r="Z30374" i="1"/>
  <c r="Z30375" i="1"/>
  <c r="Z30376" i="1"/>
  <c r="Z30377" i="1"/>
  <c r="Z30378" i="1"/>
  <c r="Z30379" i="1"/>
  <c r="Z30380" i="1"/>
  <c r="Z30381" i="1"/>
  <c r="Z30382" i="1"/>
  <c r="Z30383" i="1"/>
  <c r="Z30384" i="1"/>
  <c r="Z30385" i="1"/>
  <c r="Z30386" i="1"/>
  <c r="Z30387" i="1"/>
  <c r="Z30388" i="1"/>
  <c r="Z30389" i="1"/>
  <c r="Z30390" i="1"/>
  <c r="Z30391" i="1"/>
  <c r="Z30392" i="1"/>
  <c r="Z30393" i="1"/>
  <c r="Z30394" i="1"/>
  <c r="Z30395" i="1"/>
  <c r="Z30396" i="1"/>
  <c r="Z30397" i="1"/>
  <c r="Z30398" i="1"/>
  <c r="Z30399" i="1"/>
  <c r="Z30400" i="1"/>
  <c r="Z30401" i="1"/>
  <c r="Z30402" i="1"/>
  <c r="Z30403" i="1"/>
  <c r="Z30404" i="1"/>
  <c r="Z30405" i="1"/>
  <c r="Z30406" i="1"/>
  <c r="Z30407" i="1"/>
  <c r="Z30408" i="1"/>
  <c r="Z30409" i="1"/>
  <c r="Z30410" i="1"/>
  <c r="Z30411" i="1"/>
  <c r="Z30412" i="1"/>
  <c r="Z30413" i="1"/>
  <c r="Z30414" i="1"/>
  <c r="Z30415" i="1"/>
  <c r="Z30416" i="1"/>
  <c r="Z30417" i="1"/>
  <c r="Z30418" i="1"/>
  <c r="Z30419" i="1"/>
  <c r="Z30420" i="1"/>
  <c r="Z30421" i="1"/>
  <c r="Z30422" i="1"/>
  <c r="Z30423" i="1"/>
  <c r="Z30424" i="1"/>
  <c r="Z30425" i="1"/>
  <c r="Z30426" i="1"/>
  <c r="Z30427" i="1"/>
  <c r="Z30428" i="1"/>
  <c r="Z30429" i="1"/>
  <c r="Z30430" i="1"/>
  <c r="Z30431" i="1"/>
  <c r="Z30432" i="1"/>
  <c r="Z30433" i="1"/>
  <c r="Z30434" i="1"/>
  <c r="Z30435" i="1"/>
  <c r="Z30436" i="1"/>
  <c r="Z30437" i="1"/>
  <c r="Z30438" i="1"/>
  <c r="Z30439" i="1"/>
  <c r="Z30440" i="1"/>
  <c r="Z30441" i="1"/>
  <c r="Z30442" i="1"/>
  <c r="Z30443" i="1"/>
  <c r="Z30444" i="1"/>
  <c r="Z30445" i="1"/>
  <c r="Z30446" i="1"/>
  <c r="Z30447" i="1"/>
  <c r="Z30448" i="1"/>
  <c r="Z30449" i="1"/>
  <c r="Z30450" i="1"/>
  <c r="Z30451" i="1"/>
  <c r="Z30452" i="1"/>
  <c r="Z30453" i="1"/>
  <c r="Z30454" i="1"/>
  <c r="Z30455" i="1"/>
  <c r="Z30456" i="1"/>
  <c r="Z30457" i="1"/>
  <c r="Z30458" i="1"/>
  <c r="Z30459" i="1"/>
  <c r="Z30460" i="1"/>
  <c r="Z30461" i="1"/>
  <c r="Z30462" i="1"/>
  <c r="Z30463" i="1"/>
  <c r="Z30464" i="1"/>
  <c r="Z30465" i="1"/>
  <c r="Z30466" i="1"/>
  <c r="Z30467" i="1"/>
  <c r="Z30468" i="1"/>
  <c r="Z30469" i="1"/>
  <c r="Z30470" i="1"/>
  <c r="Z30471" i="1"/>
  <c r="Z30472" i="1"/>
  <c r="Z30473" i="1"/>
  <c r="Z30474" i="1"/>
  <c r="Z30475" i="1"/>
  <c r="Z30476" i="1"/>
  <c r="Z30477" i="1"/>
  <c r="Z30478" i="1"/>
  <c r="Z30479" i="1"/>
  <c r="Z30480" i="1"/>
  <c r="Z30481" i="1"/>
  <c r="Z30482" i="1"/>
  <c r="Z30483" i="1"/>
  <c r="Z30484" i="1"/>
  <c r="Z30485" i="1"/>
  <c r="Z30486" i="1"/>
  <c r="Z30487" i="1"/>
  <c r="Z30488" i="1"/>
  <c r="Z30489" i="1"/>
  <c r="Z30490" i="1"/>
  <c r="Z30491" i="1"/>
  <c r="Z30492" i="1"/>
  <c r="Z30493" i="1"/>
  <c r="Z30494" i="1"/>
  <c r="Z30495" i="1"/>
  <c r="Z30496" i="1"/>
  <c r="Z30497" i="1"/>
  <c r="Z30498" i="1"/>
  <c r="Z30499" i="1"/>
  <c r="Z30500" i="1"/>
  <c r="Z30501" i="1"/>
  <c r="Z30502" i="1"/>
  <c r="Z30503" i="1"/>
  <c r="Z30504" i="1"/>
  <c r="Z30505" i="1"/>
  <c r="Z30506" i="1"/>
  <c r="Z30507" i="1"/>
  <c r="Z30508" i="1"/>
  <c r="Z30509" i="1"/>
  <c r="Z30510" i="1"/>
  <c r="Z30511" i="1"/>
  <c r="Z30512" i="1"/>
  <c r="Z30513" i="1"/>
  <c r="Z30514" i="1"/>
  <c r="Z30515" i="1"/>
  <c r="Z30516" i="1"/>
  <c r="Z30517" i="1"/>
  <c r="Z30518" i="1"/>
  <c r="Z30519" i="1"/>
  <c r="Z30520" i="1"/>
  <c r="Z30521" i="1"/>
  <c r="Z30522" i="1"/>
  <c r="Z30523" i="1"/>
  <c r="Z30524" i="1"/>
  <c r="Z30525" i="1"/>
  <c r="Z30526" i="1"/>
  <c r="Z30527" i="1"/>
  <c r="Z30528" i="1"/>
  <c r="Z30529" i="1"/>
  <c r="Z30530" i="1"/>
  <c r="Z30531" i="1"/>
  <c r="Z30532" i="1"/>
  <c r="Z30533" i="1"/>
  <c r="Z30534" i="1"/>
  <c r="Z30535" i="1"/>
  <c r="Z30536" i="1"/>
  <c r="Z30537" i="1"/>
  <c r="Z30538" i="1"/>
  <c r="Z30539" i="1"/>
  <c r="Z30540" i="1"/>
  <c r="Z30541" i="1"/>
  <c r="Z30542" i="1"/>
  <c r="Z30543" i="1"/>
  <c r="Z30544" i="1"/>
  <c r="Z30545" i="1"/>
  <c r="Z30546" i="1"/>
  <c r="Z30547" i="1"/>
  <c r="Z30548" i="1"/>
  <c r="Z30549" i="1"/>
  <c r="Z30550" i="1"/>
  <c r="Z30551" i="1"/>
  <c r="Z30552" i="1"/>
  <c r="Z30553" i="1"/>
  <c r="Z30554" i="1"/>
  <c r="Z30555" i="1"/>
  <c r="Z30556" i="1"/>
  <c r="Z30557" i="1"/>
  <c r="Z30558" i="1"/>
  <c r="Z30559" i="1"/>
  <c r="Z30560" i="1"/>
  <c r="Z30561" i="1"/>
  <c r="Z30562" i="1"/>
  <c r="Z30563" i="1"/>
  <c r="Z30564" i="1"/>
  <c r="Z30565" i="1"/>
  <c r="Z30566" i="1"/>
  <c r="Z30567" i="1"/>
  <c r="Z30568" i="1"/>
  <c r="Z30569" i="1"/>
  <c r="Z30570" i="1"/>
  <c r="Z30571" i="1"/>
  <c r="Z30572" i="1"/>
  <c r="Z30573" i="1"/>
  <c r="Z30574" i="1"/>
  <c r="Z30575" i="1"/>
  <c r="Z30576" i="1"/>
  <c r="Z30577" i="1"/>
  <c r="Z30578" i="1"/>
  <c r="Z30579" i="1"/>
  <c r="Z30580" i="1"/>
  <c r="Z30581" i="1"/>
  <c r="Z30582" i="1"/>
  <c r="Z30583" i="1"/>
  <c r="Z30584" i="1"/>
  <c r="Z30585" i="1"/>
  <c r="Z30586" i="1"/>
  <c r="Z30587" i="1"/>
  <c r="Z30588" i="1"/>
  <c r="Z30589" i="1"/>
  <c r="Z30590" i="1"/>
  <c r="Z30591" i="1"/>
  <c r="Z30592" i="1"/>
  <c r="Z30593" i="1"/>
  <c r="Z30594" i="1"/>
  <c r="Z30595" i="1"/>
  <c r="Z30596" i="1"/>
  <c r="Z30597" i="1"/>
  <c r="Z30598" i="1"/>
  <c r="Z30599" i="1"/>
  <c r="Z30600" i="1"/>
  <c r="Z30601" i="1"/>
  <c r="Z30602" i="1"/>
  <c r="Z30603" i="1"/>
  <c r="Z30604" i="1"/>
  <c r="Z30605" i="1"/>
  <c r="Z30606" i="1"/>
  <c r="Z30607" i="1"/>
  <c r="Z30608" i="1"/>
  <c r="Z30609" i="1"/>
  <c r="Z30610" i="1"/>
  <c r="Z30611" i="1"/>
  <c r="Z30612" i="1"/>
  <c r="Z30613" i="1"/>
  <c r="Z30614" i="1"/>
  <c r="Z30615" i="1"/>
  <c r="Z30616" i="1"/>
  <c r="Z30617" i="1"/>
  <c r="Z30618" i="1"/>
  <c r="Z30619" i="1"/>
  <c r="Z30620" i="1"/>
  <c r="Z30621" i="1"/>
  <c r="Z30622" i="1"/>
  <c r="Z30623" i="1"/>
  <c r="Z30624" i="1"/>
  <c r="Z30625" i="1"/>
  <c r="Z30626" i="1"/>
  <c r="Z30627" i="1"/>
  <c r="Z30628" i="1"/>
  <c r="Z30629" i="1"/>
  <c r="Z30630" i="1"/>
  <c r="Z30631" i="1"/>
  <c r="Z30632" i="1"/>
  <c r="Z30633" i="1"/>
  <c r="Z30634" i="1"/>
  <c r="Z30635" i="1"/>
  <c r="Z30636" i="1"/>
  <c r="Z30637" i="1"/>
  <c r="Z30638" i="1"/>
  <c r="Z30639" i="1"/>
  <c r="Z30640" i="1"/>
  <c r="Z30641" i="1"/>
  <c r="Z30642" i="1"/>
  <c r="Z30643" i="1"/>
  <c r="Z30644" i="1"/>
  <c r="Z30645" i="1"/>
  <c r="Z30646" i="1"/>
  <c r="Z30647" i="1"/>
  <c r="Z30648" i="1"/>
  <c r="Z30649" i="1"/>
  <c r="Z30650" i="1"/>
  <c r="Z30651" i="1"/>
  <c r="Z30652" i="1"/>
  <c r="Z30653" i="1"/>
  <c r="Z30654" i="1"/>
  <c r="Z30655" i="1"/>
  <c r="Z30656" i="1"/>
  <c r="Z30657" i="1"/>
  <c r="Z30658" i="1"/>
  <c r="Z30659" i="1"/>
  <c r="Z30660" i="1"/>
  <c r="Z30661" i="1"/>
  <c r="Z30662" i="1"/>
  <c r="Z30663" i="1"/>
  <c r="Z30664" i="1"/>
  <c r="Z30665" i="1"/>
  <c r="Z30666" i="1"/>
  <c r="Z30667" i="1"/>
  <c r="Z30668" i="1"/>
  <c r="Z30669" i="1"/>
  <c r="Z30670" i="1"/>
  <c r="Z30671" i="1"/>
  <c r="Z30672" i="1"/>
  <c r="Z30673" i="1"/>
  <c r="Z30674" i="1"/>
  <c r="Z30675" i="1"/>
  <c r="Z30676" i="1"/>
  <c r="Z30677" i="1"/>
  <c r="Z30678" i="1"/>
  <c r="Z30679" i="1"/>
  <c r="Z30680" i="1"/>
  <c r="Z30681" i="1"/>
  <c r="Z30682" i="1"/>
  <c r="Z30683" i="1"/>
  <c r="Z30684" i="1"/>
  <c r="Z30685" i="1"/>
  <c r="Z30686" i="1"/>
  <c r="Z30687" i="1"/>
  <c r="Z30688" i="1"/>
  <c r="Z30689" i="1"/>
  <c r="Z30690" i="1"/>
  <c r="Z30691" i="1"/>
  <c r="Z30692" i="1"/>
  <c r="Z30693" i="1"/>
  <c r="Z30694" i="1"/>
  <c r="Z30695" i="1"/>
  <c r="Z30696" i="1"/>
  <c r="Z30697" i="1"/>
  <c r="Z30698" i="1"/>
  <c r="Z30699" i="1"/>
  <c r="Z30700" i="1"/>
  <c r="Z30701" i="1"/>
  <c r="Z30702" i="1"/>
  <c r="Z30703" i="1"/>
  <c r="Z30704" i="1"/>
  <c r="Z30705" i="1"/>
  <c r="Z30706" i="1"/>
  <c r="Z30707" i="1"/>
  <c r="Z30708" i="1"/>
  <c r="Z30709" i="1"/>
  <c r="Z30710" i="1"/>
  <c r="Z30711" i="1"/>
  <c r="Z30712" i="1"/>
  <c r="Z30713" i="1"/>
  <c r="Z30714" i="1"/>
  <c r="Z30715" i="1"/>
  <c r="Z30716" i="1"/>
  <c r="Z30717" i="1"/>
  <c r="Z30718" i="1"/>
  <c r="Z30719" i="1"/>
  <c r="Z30720" i="1"/>
  <c r="Z30721" i="1"/>
  <c r="Z30722" i="1"/>
  <c r="Z30723" i="1"/>
  <c r="Z30724" i="1"/>
  <c r="Z30725" i="1"/>
  <c r="Z30726" i="1"/>
  <c r="Z30727" i="1"/>
  <c r="Z30728" i="1"/>
  <c r="Z30729" i="1"/>
  <c r="Z30730" i="1"/>
  <c r="Z30731" i="1"/>
  <c r="Z30732" i="1"/>
  <c r="Z30733" i="1"/>
  <c r="Z30734" i="1"/>
  <c r="Z30735" i="1"/>
  <c r="Z30736" i="1"/>
  <c r="Z30737" i="1"/>
  <c r="Z30738" i="1"/>
  <c r="Z30739" i="1"/>
  <c r="Z30740" i="1"/>
  <c r="Z30741" i="1"/>
  <c r="Z30742" i="1"/>
  <c r="Z30743" i="1"/>
  <c r="Z30744" i="1"/>
  <c r="Z30745" i="1"/>
  <c r="Z30746" i="1"/>
  <c r="Z30747" i="1"/>
  <c r="Z30748" i="1"/>
  <c r="Z30749" i="1"/>
  <c r="Z30750" i="1"/>
  <c r="Z30751" i="1"/>
  <c r="Z30752" i="1"/>
  <c r="Z30753" i="1"/>
  <c r="Z30754" i="1"/>
  <c r="Z30755" i="1"/>
  <c r="Z30756" i="1"/>
  <c r="Z30757" i="1"/>
  <c r="Z30758" i="1"/>
  <c r="Z30759" i="1"/>
  <c r="Z30760" i="1"/>
  <c r="Z30761" i="1"/>
  <c r="Z30762" i="1"/>
  <c r="Z30763" i="1"/>
  <c r="Z30764" i="1"/>
  <c r="Z30765" i="1"/>
  <c r="Z30766" i="1"/>
  <c r="Z30767" i="1"/>
  <c r="Z30768" i="1"/>
  <c r="Z30769" i="1"/>
  <c r="Z30770" i="1"/>
  <c r="Z30771" i="1"/>
  <c r="Z30772" i="1"/>
  <c r="Z30773" i="1"/>
  <c r="Z30774" i="1"/>
  <c r="Z30775" i="1"/>
  <c r="Z30776" i="1"/>
  <c r="Z30777" i="1"/>
  <c r="Z30778" i="1"/>
  <c r="Z30779" i="1"/>
  <c r="Z30780" i="1"/>
  <c r="Z30781" i="1"/>
  <c r="Z30782" i="1"/>
  <c r="Z30783" i="1"/>
  <c r="Z30784" i="1"/>
  <c r="Z30785" i="1"/>
  <c r="Z30786" i="1"/>
  <c r="Z30787" i="1"/>
  <c r="Z30788" i="1"/>
  <c r="Z30789" i="1"/>
  <c r="Z30790" i="1"/>
  <c r="Z30791" i="1"/>
  <c r="Z30792" i="1"/>
  <c r="Z30793" i="1"/>
  <c r="Z30794" i="1"/>
  <c r="Z30795" i="1"/>
  <c r="Z30796" i="1"/>
  <c r="Z30797" i="1"/>
  <c r="Z30798" i="1"/>
  <c r="Z30799" i="1"/>
  <c r="Z30800" i="1"/>
  <c r="Z30801" i="1"/>
  <c r="Z30802" i="1"/>
  <c r="Z30803" i="1"/>
  <c r="Z30804" i="1"/>
  <c r="Z30805" i="1"/>
  <c r="Z30806" i="1"/>
  <c r="Z30807" i="1"/>
  <c r="Z30808" i="1"/>
  <c r="Z30809" i="1"/>
  <c r="Z30810" i="1"/>
  <c r="Z30811" i="1"/>
  <c r="Z30812" i="1"/>
  <c r="Z30813" i="1"/>
  <c r="Z30814" i="1"/>
  <c r="Z30815" i="1"/>
  <c r="Z30816" i="1"/>
  <c r="Z30817" i="1"/>
  <c r="Z30818" i="1"/>
  <c r="Z30819" i="1"/>
  <c r="Z30820" i="1"/>
  <c r="Z30821" i="1"/>
  <c r="Z30822" i="1"/>
  <c r="Z30823" i="1"/>
  <c r="Z30824" i="1"/>
  <c r="Z30825" i="1"/>
  <c r="Z30826" i="1"/>
  <c r="Z30827" i="1"/>
  <c r="Z30828" i="1"/>
  <c r="Z30829" i="1"/>
  <c r="Z30830" i="1"/>
  <c r="Z30831" i="1"/>
  <c r="Z30832" i="1"/>
  <c r="Z30833" i="1"/>
  <c r="Z30834" i="1"/>
  <c r="Z30835" i="1"/>
  <c r="Z30836" i="1"/>
  <c r="Z30837" i="1"/>
  <c r="Z30838" i="1"/>
  <c r="Z30839" i="1"/>
  <c r="Z30840" i="1"/>
  <c r="Z30841" i="1"/>
  <c r="Z30842" i="1"/>
  <c r="Z30843" i="1"/>
  <c r="Z30844" i="1"/>
  <c r="Z30845" i="1"/>
  <c r="Z30846" i="1"/>
  <c r="Z30847" i="1"/>
  <c r="Z30848" i="1"/>
  <c r="Z30849" i="1"/>
  <c r="Z30850" i="1"/>
  <c r="Z30851" i="1"/>
  <c r="Z30852" i="1"/>
  <c r="Z30853" i="1"/>
  <c r="Z30854" i="1"/>
  <c r="Z30855" i="1"/>
  <c r="Z30856" i="1"/>
  <c r="Z30857" i="1"/>
  <c r="Z30858" i="1"/>
  <c r="Z30859" i="1"/>
  <c r="Z30860" i="1"/>
  <c r="Z30861" i="1"/>
  <c r="Z30862" i="1"/>
  <c r="Z30863" i="1"/>
  <c r="Z30864" i="1"/>
  <c r="Z30865" i="1"/>
  <c r="Z30866" i="1"/>
  <c r="Z30867" i="1"/>
  <c r="Z30868" i="1"/>
  <c r="Z30869" i="1"/>
  <c r="Z30870" i="1"/>
  <c r="Z30871" i="1"/>
  <c r="Z30872" i="1"/>
  <c r="Z30873" i="1"/>
  <c r="Z30874" i="1"/>
  <c r="Z30875" i="1"/>
  <c r="Z30876" i="1"/>
  <c r="Z30877" i="1"/>
  <c r="Z30878" i="1"/>
  <c r="Z30879" i="1"/>
  <c r="Z30880" i="1"/>
  <c r="Z30881" i="1"/>
  <c r="Z30882" i="1"/>
  <c r="Z30883" i="1"/>
  <c r="Z30884" i="1"/>
  <c r="Z30885" i="1"/>
  <c r="Z30886" i="1"/>
  <c r="Z30887" i="1"/>
  <c r="Z30888" i="1"/>
  <c r="Z30889" i="1"/>
  <c r="Z30890" i="1"/>
  <c r="Z30891" i="1"/>
  <c r="Z30892" i="1"/>
  <c r="Z30893" i="1"/>
  <c r="Z30894" i="1"/>
  <c r="Z30895" i="1"/>
  <c r="Z30896" i="1"/>
  <c r="Z30897" i="1"/>
  <c r="Z30898" i="1"/>
  <c r="Z30899" i="1"/>
  <c r="Z30900" i="1"/>
  <c r="Z30901" i="1"/>
  <c r="Z30902" i="1"/>
  <c r="Z30903" i="1"/>
  <c r="Z30904" i="1"/>
  <c r="Z30905" i="1"/>
  <c r="Z30906" i="1"/>
  <c r="Z30907" i="1"/>
  <c r="Z30908" i="1"/>
  <c r="Z30909" i="1"/>
  <c r="Z30910" i="1"/>
  <c r="Z30911" i="1"/>
  <c r="Z30912" i="1"/>
  <c r="Z30913" i="1"/>
  <c r="Z30914" i="1"/>
  <c r="Z30915" i="1"/>
  <c r="Z30916" i="1"/>
  <c r="Z30917" i="1"/>
  <c r="Z30918" i="1"/>
  <c r="Z30919" i="1"/>
  <c r="Z30920" i="1"/>
  <c r="Z30921" i="1"/>
  <c r="Z30922" i="1"/>
  <c r="Z30923" i="1"/>
  <c r="Z30924" i="1"/>
  <c r="Z30925" i="1"/>
  <c r="Z30926" i="1"/>
  <c r="Z30927" i="1"/>
  <c r="Z30928" i="1"/>
  <c r="Z30929" i="1"/>
  <c r="Z30930" i="1"/>
  <c r="Z30931" i="1"/>
  <c r="Z30932" i="1"/>
  <c r="Z30933" i="1"/>
  <c r="Z30934" i="1"/>
  <c r="Z30935" i="1"/>
  <c r="Z30936" i="1"/>
  <c r="Z30937" i="1"/>
  <c r="Z30938" i="1"/>
  <c r="Z30939" i="1"/>
  <c r="Z30940" i="1"/>
  <c r="Z30941" i="1"/>
  <c r="Z30942" i="1"/>
  <c r="Z30943" i="1"/>
  <c r="Z30944" i="1"/>
  <c r="Z30945" i="1"/>
  <c r="Z30946" i="1"/>
  <c r="Z30947" i="1"/>
  <c r="Z30948" i="1"/>
  <c r="Z30949" i="1"/>
  <c r="Z30950" i="1"/>
  <c r="Z30951" i="1"/>
  <c r="Z30952" i="1"/>
  <c r="Z30953" i="1"/>
  <c r="Z30954" i="1"/>
  <c r="Z30955" i="1"/>
  <c r="Z30956" i="1"/>
  <c r="Z30957" i="1"/>
  <c r="Z30958" i="1"/>
  <c r="Z30959" i="1"/>
  <c r="Z30960" i="1"/>
  <c r="Z30961" i="1"/>
  <c r="Z30962" i="1"/>
  <c r="Z30963" i="1"/>
  <c r="Z30964" i="1"/>
  <c r="Z30965" i="1"/>
  <c r="Z30966" i="1"/>
  <c r="Z30967" i="1"/>
  <c r="Z30968" i="1"/>
  <c r="Z30969" i="1"/>
  <c r="Z30970" i="1"/>
  <c r="Z30971" i="1"/>
  <c r="Z30972" i="1"/>
  <c r="Z30973" i="1"/>
  <c r="Z30974" i="1"/>
  <c r="Z30975" i="1"/>
  <c r="Z30976" i="1"/>
  <c r="Z30977" i="1"/>
  <c r="Z30978" i="1"/>
  <c r="Z30979" i="1"/>
  <c r="Z30980" i="1"/>
  <c r="Z30981" i="1"/>
  <c r="Z30982" i="1"/>
  <c r="Z30983" i="1"/>
  <c r="Z30984" i="1"/>
  <c r="Z30985" i="1"/>
  <c r="Z30986" i="1"/>
  <c r="Z30987" i="1"/>
  <c r="Z30988" i="1"/>
  <c r="Z30989" i="1"/>
  <c r="Z30990" i="1"/>
  <c r="Z30991" i="1"/>
  <c r="Z30992" i="1"/>
  <c r="Z30993" i="1"/>
  <c r="Z30994" i="1"/>
  <c r="Z30995" i="1"/>
  <c r="Z30996" i="1"/>
  <c r="Z30997" i="1"/>
  <c r="Z30998" i="1"/>
  <c r="Z30999" i="1"/>
  <c r="Z31000" i="1"/>
  <c r="Z31001" i="1"/>
  <c r="Z31002" i="1"/>
  <c r="Z31003" i="1"/>
  <c r="Z31004" i="1"/>
  <c r="Z31005" i="1"/>
  <c r="Z31006" i="1"/>
  <c r="Z31007" i="1"/>
  <c r="Z31008" i="1"/>
  <c r="Z31009" i="1"/>
  <c r="Z31010" i="1"/>
  <c r="Z31011" i="1"/>
  <c r="Z31012" i="1"/>
  <c r="Z31013" i="1"/>
  <c r="Z31014" i="1"/>
  <c r="Z31015" i="1"/>
  <c r="Z31016" i="1"/>
  <c r="Z31017" i="1"/>
  <c r="Z31018" i="1"/>
  <c r="Z31019" i="1"/>
  <c r="Z31020" i="1"/>
  <c r="Z31021" i="1"/>
  <c r="Z31022" i="1"/>
  <c r="Z31023" i="1"/>
  <c r="Z31024" i="1"/>
  <c r="Z31025" i="1"/>
  <c r="Z31026" i="1"/>
  <c r="Z31027" i="1"/>
  <c r="Z31028" i="1"/>
  <c r="Z31029" i="1"/>
  <c r="Z31030" i="1"/>
  <c r="Z31031" i="1"/>
  <c r="Z31032" i="1"/>
  <c r="Z31033" i="1"/>
  <c r="Z31034" i="1"/>
  <c r="Z31035" i="1"/>
  <c r="Z31036" i="1"/>
  <c r="Z31037" i="1"/>
  <c r="Z31038" i="1"/>
  <c r="Z31039" i="1"/>
  <c r="Z31040" i="1"/>
  <c r="Z31041" i="1"/>
  <c r="Z31042" i="1"/>
  <c r="Z31043" i="1"/>
  <c r="Z31044" i="1"/>
  <c r="Z31045" i="1"/>
  <c r="Z31046" i="1"/>
  <c r="Z31047" i="1"/>
  <c r="Z31048" i="1"/>
  <c r="Z31049" i="1"/>
  <c r="Z31050" i="1"/>
  <c r="Z31051" i="1"/>
  <c r="Z31052" i="1"/>
  <c r="Z31053" i="1"/>
  <c r="Z31054" i="1"/>
  <c r="Z31055" i="1"/>
  <c r="Z31056" i="1"/>
  <c r="Z31057" i="1"/>
  <c r="Z31058" i="1"/>
  <c r="Z31059" i="1"/>
  <c r="Z31060" i="1"/>
  <c r="Z31061" i="1"/>
  <c r="Z31062" i="1"/>
  <c r="Z31063" i="1"/>
  <c r="Z31064" i="1"/>
  <c r="Z31065" i="1"/>
  <c r="Z31066" i="1"/>
  <c r="Z31067" i="1"/>
  <c r="Z31068" i="1"/>
  <c r="Z31069" i="1"/>
  <c r="Z31070" i="1"/>
  <c r="Z31071" i="1"/>
  <c r="Z31072" i="1"/>
  <c r="Z31073" i="1"/>
  <c r="Z31074" i="1"/>
  <c r="Z31075" i="1"/>
  <c r="Z31076" i="1"/>
  <c r="Z31077" i="1"/>
  <c r="Z31078" i="1"/>
  <c r="Z31079" i="1"/>
  <c r="Z31080" i="1"/>
  <c r="Z31081" i="1"/>
  <c r="Z31082" i="1"/>
  <c r="Z31083" i="1"/>
  <c r="Z31084" i="1"/>
  <c r="Z31085" i="1"/>
  <c r="Z31086" i="1"/>
  <c r="Z31087" i="1"/>
  <c r="Z31088" i="1"/>
  <c r="Z31089" i="1"/>
  <c r="Z31090" i="1"/>
  <c r="Z31091" i="1"/>
  <c r="Z31092" i="1"/>
  <c r="Z31093" i="1"/>
  <c r="Z31094" i="1"/>
  <c r="Z31095" i="1"/>
  <c r="Z31096" i="1"/>
  <c r="Z31097" i="1"/>
  <c r="Z31098" i="1"/>
  <c r="Z31099" i="1"/>
  <c r="Z31100" i="1"/>
  <c r="Z31101" i="1"/>
  <c r="Z31102" i="1"/>
  <c r="Z31103" i="1"/>
  <c r="Z31104" i="1"/>
  <c r="Z31105" i="1"/>
  <c r="Z31106" i="1"/>
  <c r="Z31107" i="1"/>
  <c r="Z31108" i="1"/>
  <c r="Z31109" i="1"/>
  <c r="Z31110" i="1"/>
  <c r="Z31111" i="1"/>
  <c r="Z31112" i="1"/>
  <c r="Z31113" i="1"/>
  <c r="Z31114" i="1"/>
  <c r="Z31115" i="1"/>
  <c r="Z31116" i="1"/>
  <c r="Z31117" i="1"/>
  <c r="Z31118" i="1"/>
  <c r="Z31119" i="1"/>
  <c r="Z31120" i="1"/>
  <c r="Z31121" i="1"/>
  <c r="Z31122" i="1"/>
  <c r="Z31123" i="1"/>
  <c r="Z31124" i="1"/>
  <c r="Z31125" i="1"/>
  <c r="Z31126" i="1"/>
  <c r="Z31127" i="1"/>
  <c r="Z31128" i="1"/>
  <c r="Z31129" i="1"/>
  <c r="Z31130" i="1"/>
  <c r="Z31131" i="1"/>
  <c r="Z31132" i="1"/>
  <c r="Z31133" i="1"/>
  <c r="Z31134" i="1"/>
  <c r="Z31135" i="1"/>
  <c r="Z31136" i="1"/>
  <c r="Z31137" i="1"/>
  <c r="Z31138" i="1"/>
  <c r="Z31139" i="1"/>
  <c r="Z31140" i="1"/>
  <c r="Z31141" i="1"/>
  <c r="Z31142" i="1"/>
  <c r="Z31143" i="1"/>
  <c r="Z31144" i="1"/>
  <c r="Z31145" i="1"/>
  <c r="Z31146" i="1"/>
  <c r="Z31147" i="1"/>
  <c r="Z31148" i="1"/>
  <c r="Z31149" i="1"/>
  <c r="Z31150" i="1"/>
  <c r="Z31151" i="1"/>
  <c r="Z31152" i="1"/>
  <c r="Z31153" i="1"/>
  <c r="Z31154" i="1"/>
  <c r="Z31155" i="1"/>
  <c r="Z31156" i="1"/>
  <c r="Z31157" i="1"/>
  <c r="Z31158" i="1"/>
  <c r="Z31159" i="1"/>
  <c r="Z31160" i="1"/>
  <c r="Z31161" i="1"/>
  <c r="Z31162" i="1"/>
  <c r="Z31163" i="1"/>
  <c r="Z31164" i="1"/>
  <c r="Z31165" i="1"/>
  <c r="Z31166" i="1"/>
  <c r="Z31167" i="1"/>
  <c r="Z31168" i="1"/>
  <c r="Z31169" i="1"/>
  <c r="Z31170" i="1"/>
  <c r="Z31171" i="1"/>
  <c r="Z31172" i="1"/>
  <c r="Z31173" i="1"/>
  <c r="Z31174" i="1"/>
  <c r="Z31175" i="1"/>
  <c r="Z31176" i="1"/>
  <c r="Z31177" i="1"/>
  <c r="Z31178" i="1"/>
  <c r="Z31179" i="1"/>
  <c r="Z31180" i="1"/>
  <c r="Z31181" i="1"/>
  <c r="Z31182" i="1"/>
  <c r="Z31183" i="1"/>
  <c r="Z31184" i="1"/>
  <c r="Z31185" i="1"/>
  <c r="Z31186" i="1"/>
  <c r="Z31187" i="1"/>
  <c r="Z31188" i="1"/>
  <c r="Z31189" i="1"/>
  <c r="Z31190" i="1"/>
  <c r="Z31191" i="1"/>
  <c r="Z31192" i="1"/>
  <c r="Z31193" i="1"/>
  <c r="Z31194" i="1"/>
  <c r="Z31195" i="1"/>
  <c r="Z31196" i="1"/>
  <c r="Z31197" i="1"/>
  <c r="Z31198" i="1"/>
  <c r="Z31199" i="1"/>
  <c r="Z31200" i="1"/>
  <c r="Z31201" i="1"/>
  <c r="Z31202" i="1"/>
  <c r="Z31203" i="1"/>
  <c r="Z31204" i="1"/>
  <c r="Z31205" i="1"/>
  <c r="Z31206" i="1"/>
  <c r="Z31207" i="1"/>
  <c r="Z31208" i="1"/>
  <c r="Z31209" i="1"/>
  <c r="Z31210" i="1"/>
  <c r="Z31211" i="1"/>
  <c r="Z31212" i="1"/>
  <c r="Z31213" i="1"/>
  <c r="Z31214" i="1"/>
  <c r="Z31215" i="1"/>
  <c r="Z31216" i="1"/>
  <c r="Z31217" i="1"/>
  <c r="Z31218" i="1"/>
  <c r="Z31219" i="1"/>
  <c r="Z31220" i="1"/>
  <c r="Z31221" i="1"/>
  <c r="Z31222" i="1"/>
  <c r="Z31223" i="1"/>
  <c r="Z31224" i="1"/>
  <c r="Z31225" i="1"/>
  <c r="Z31226" i="1"/>
  <c r="Z31227" i="1"/>
  <c r="Z31228" i="1"/>
  <c r="Z31229" i="1"/>
  <c r="Z31230" i="1"/>
  <c r="Z31231" i="1"/>
  <c r="Z31232" i="1"/>
  <c r="Z31233" i="1"/>
  <c r="Z31234" i="1"/>
  <c r="Z31235" i="1"/>
  <c r="Z31236" i="1"/>
  <c r="Z31237" i="1"/>
  <c r="Z31238" i="1"/>
  <c r="Z31239" i="1"/>
  <c r="Z31240" i="1"/>
  <c r="Z31241" i="1"/>
  <c r="Z31242" i="1"/>
  <c r="Z31243" i="1"/>
  <c r="Z31244" i="1"/>
  <c r="Z31245" i="1"/>
  <c r="Z31246" i="1"/>
  <c r="Z31247" i="1"/>
  <c r="Z31248" i="1"/>
  <c r="Z31249" i="1"/>
  <c r="Z31250" i="1"/>
  <c r="Z31251" i="1"/>
  <c r="Z31252" i="1"/>
  <c r="Z31253" i="1"/>
  <c r="Z31254" i="1"/>
  <c r="Z31255" i="1"/>
  <c r="Z31256" i="1"/>
  <c r="Z31257" i="1"/>
  <c r="Z31258" i="1"/>
  <c r="Z31259" i="1"/>
  <c r="Z31260" i="1"/>
  <c r="Z31261" i="1"/>
  <c r="Z31262" i="1"/>
  <c r="Z31263" i="1"/>
  <c r="Z31264" i="1"/>
  <c r="Z31265" i="1"/>
  <c r="Z31266" i="1"/>
  <c r="Z31267" i="1"/>
  <c r="Z31268" i="1"/>
  <c r="Z31269" i="1"/>
  <c r="Z31270" i="1"/>
  <c r="Z31271" i="1"/>
  <c r="Z31272" i="1"/>
  <c r="Z31273" i="1"/>
  <c r="Z31274" i="1"/>
  <c r="Z31275" i="1"/>
  <c r="Z31276" i="1"/>
  <c r="Z31277" i="1"/>
  <c r="Z31278" i="1"/>
  <c r="Z31279" i="1"/>
  <c r="Z31280" i="1"/>
  <c r="Z31281" i="1"/>
  <c r="Z31282" i="1"/>
  <c r="Z31283" i="1"/>
  <c r="Z31284" i="1"/>
  <c r="Z31285" i="1"/>
  <c r="Z31286" i="1"/>
  <c r="Z31287" i="1"/>
  <c r="Z31288" i="1"/>
  <c r="Z31289" i="1"/>
  <c r="Z31290" i="1"/>
  <c r="Z31291" i="1"/>
  <c r="Z31292" i="1"/>
  <c r="Z31293" i="1"/>
  <c r="Z31294" i="1"/>
  <c r="Z31295" i="1"/>
  <c r="Z31296" i="1"/>
  <c r="Z31297" i="1"/>
  <c r="Z31298" i="1"/>
  <c r="Z31299" i="1"/>
  <c r="Z31300" i="1"/>
  <c r="Z31301" i="1"/>
  <c r="Z31302" i="1"/>
  <c r="Z31303" i="1"/>
  <c r="Z31304" i="1"/>
  <c r="Z31305" i="1"/>
  <c r="Z31306" i="1"/>
  <c r="Z31307" i="1"/>
  <c r="Z31308" i="1"/>
  <c r="Z31309" i="1"/>
  <c r="Z31310" i="1"/>
  <c r="Z31311" i="1"/>
  <c r="Z31312" i="1"/>
  <c r="Z31313" i="1"/>
  <c r="Z31314" i="1"/>
  <c r="Z31315" i="1"/>
  <c r="Z31316" i="1"/>
  <c r="Z31317" i="1"/>
  <c r="Z31318" i="1"/>
  <c r="Z31319" i="1"/>
  <c r="Z31320" i="1"/>
  <c r="Z31321" i="1"/>
  <c r="Z31322" i="1"/>
  <c r="Z31323" i="1"/>
  <c r="Z31324" i="1"/>
  <c r="Z31325" i="1"/>
  <c r="Z31326" i="1"/>
  <c r="Z31327" i="1"/>
  <c r="Z31328" i="1"/>
  <c r="Z31329" i="1"/>
  <c r="Z31330" i="1"/>
  <c r="Z31331" i="1"/>
  <c r="Z31332" i="1"/>
  <c r="Z31333" i="1"/>
  <c r="Z31334" i="1"/>
  <c r="Z31335" i="1"/>
  <c r="Z31336" i="1"/>
  <c r="Z31337" i="1"/>
  <c r="Z31338" i="1"/>
  <c r="Z31339" i="1"/>
  <c r="Z31340" i="1"/>
  <c r="Z31341" i="1"/>
  <c r="Z31342" i="1"/>
  <c r="Z31343" i="1"/>
  <c r="Z31344" i="1"/>
  <c r="Z31345" i="1"/>
  <c r="Z31346" i="1"/>
  <c r="Z31347" i="1"/>
  <c r="Z31348" i="1"/>
  <c r="Z31349" i="1"/>
  <c r="Z31350" i="1"/>
  <c r="Z31351" i="1"/>
  <c r="Z31352" i="1"/>
  <c r="Z31353" i="1"/>
  <c r="Z31354" i="1"/>
  <c r="Z31355" i="1"/>
  <c r="Z31356" i="1"/>
  <c r="Z31357" i="1"/>
  <c r="Z31358" i="1"/>
  <c r="Z31359" i="1"/>
  <c r="Z31360" i="1"/>
  <c r="Z31361" i="1"/>
  <c r="Z31362" i="1"/>
  <c r="Z31363" i="1"/>
  <c r="Z31364" i="1"/>
  <c r="Z31365" i="1"/>
  <c r="Z31366" i="1"/>
  <c r="Z31367" i="1"/>
  <c r="Z31368" i="1"/>
  <c r="Z31369" i="1"/>
  <c r="Z31370" i="1"/>
  <c r="Z31371" i="1"/>
  <c r="Z31372" i="1"/>
  <c r="Z31373" i="1"/>
  <c r="Z31374" i="1"/>
  <c r="Z31375" i="1"/>
  <c r="Z31376" i="1"/>
  <c r="Z31377" i="1"/>
  <c r="Z31378" i="1"/>
  <c r="Z31379" i="1"/>
  <c r="Z31380" i="1"/>
  <c r="Z31381" i="1"/>
  <c r="Z31382" i="1"/>
  <c r="Z31383" i="1"/>
  <c r="Z31384" i="1"/>
  <c r="Z31385" i="1"/>
  <c r="Z31386" i="1"/>
  <c r="Z31387" i="1"/>
  <c r="Z31388" i="1"/>
  <c r="Z31389" i="1"/>
  <c r="Z31390" i="1"/>
  <c r="Z31391" i="1"/>
  <c r="Z31392" i="1"/>
  <c r="Z31393" i="1"/>
  <c r="Z31394" i="1"/>
  <c r="Z31395" i="1"/>
  <c r="Z31396" i="1"/>
  <c r="Z31397" i="1"/>
  <c r="Z31398" i="1"/>
  <c r="Z31399" i="1"/>
  <c r="Z31400" i="1"/>
  <c r="Z31401" i="1"/>
  <c r="Z31402" i="1"/>
  <c r="Z31403" i="1"/>
  <c r="Z31404" i="1"/>
  <c r="Z31405" i="1"/>
  <c r="Z31406" i="1"/>
  <c r="Z31407" i="1"/>
  <c r="Z31408" i="1"/>
  <c r="Z31409" i="1"/>
  <c r="Z31410" i="1"/>
  <c r="Z31411" i="1"/>
  <c r="Z31412" i="1"/>
  <c r="Z31413" i="1"/>
  <c r="Z31414" i="1"/>
  <c r="Z31415" i="1"/>
  <c r="Z31416" i="1"/>
  <c r="Z31417" i="1"/>
  <c r="Z31418" i="1"/>
  <c r="Z31419" i="1"/>
  <c r="Z31420" i="1"/>
  <c r="Z31421" i="1"/>
  <c r="Z31422" i="1"/>
  <c r="Z31423" i="1"/>
  <c r="Z31424" i="1"/>
  <c r="Z31425" i="1"/>
  <c r="Z31426" i="1"/>
  <c r="Z31427" i="1"/>
  <c r="Z31428" i="1"/>
  <c r="Z31429" i="1"/>
  <c r="Z31430" i="1"/>
  <c r="Z31431" i="1"/>
  <c r="Z31432" i="1"/>
  <c r="Z31433" i="1"/>
  <c r="Z31434" i="1"/>
  <c r="Z31435" i="1"/>
  <c r="Z31436" i="1"/>
  <c r="Z31437" i="1"/>
  <c r="Z31438" i="1"/>
  <c r="Z31439" i="1"/>
  <c r="Z31440" i="1"/>
  <c r="Z31441" i="1"/>
  <c r="Z31442" i="1"/>
  <c r="Z31443" i="1"/>
  <c r="Z31444" i="1"/>
  <c r="Z31445" i="1"/>
  <c r="Z31446" i="1"/>
  <c r="Z31447" i="1"/>
  <c r="Z31448" i="1"/>
  <c r="Z31449" i="1"/>
  <c r="Z31450" i="1"/>
  <c r="Z31451" i="1"/>
  <c r="Z31452" i="1"/>
  <c r="Z31453" i="1"/>
  <c r="Z31454" i="1"/>
  <c r="Z31455" i="1"/>
  <c r="Z31456" i="1"/>
  <c r="Z31457" i="1"/>
  <c r="Z31458" i="1"/>
  <c r="Z31459" i="1"/>
  <c r="Z31460" i="1"/>
  <c r="Z31461" i="1"/>
  <c r="Z31462" i="1"/>
  <c r="Z31463" i="1"/>
  <c r="Z31464" i="1"/>
  <c r="Z31465" i="1"/>
  <c r="Z31466" i="1"/>
  <c r="Z31467" i="1"/>
  <c r="Z31468" i="1"/>
  <c r="Z31469" i="1"/>
  <c r="Z31470" i="1"/>
  <c r="Z31471" i="1"/>
  <c r="Z31472" i="1"/>
  <c r="Z31473" i="1"/>
  <c r="Z31474" i="1"/>
  <c r="Z31475" i="1"/>
  <c r="Z31476" i="1"/>
  <c r="Z31477" i="1"/>
  <c r="Z31478" i="1"/>
  <c r="Z31479" i="1"/>
  <c r="Z31480" i="1"/>
  <c r="Z31481" i="1"/>
  <c r="Z31482" i="1"/>
  <c r="Z31483" i="1"/>
  <c r="Z31484" i="1"/>
  <c r="Z31485" i="1"/>
  <c r="Z31486" i="1"/>
  <c r="Z31487" i="1"/>
  <c r="Z31488" i="1"/>
  <c r="Z31489" i="1"/>
  <c r="Z31490" i="1"/>
  <c r="Z31491" i="1"/>
  <c r="Z31492" i="1"/>
  <c r="Z31493" i="1"/>
  <c r="Z31494" i="1"/>
  <c r="Z31495" i="1"/>
  <c r="Z31496" i="1"/>
  <c r="Z31497" i="1"/>
  <c r="Z31498" i="1"/>
  <c r="Z31499" i="1"/>
  <c r="Z31500" i="1"/>
  <c r="Z31501" i="1"/>
  <c r="Z31502" i="1"/>
  <c r="Z31503" i="1"/>
  <c r="Z31504" i="1"/>
  <c r="Z31505" i="1"/>
  <c r="Z31506" i="1"/>
  <c r="Z31507" i="1"/>
  <c r="Z31508" i="1"/>
  <c r="Z31509" i="1"/>
  <c r="Z31510" i="1"/>
  <c r="Z31511" i="1"/>
  <c r="Z31512" i="1"/>
  <c r="Z31513" i="1"/>
  <c r="Z31514" i="1"/>
  <c r="Z31515" i="1"/>
  <c r="Z31516" i="1"/>
  <c r="Z31517" i="1"/>
  <c r="Z31518" i="1"/>
  <c r="Z31519" i="1"/>
  <c r="Z31520" i="1"/>
  <c r="Z31521" i="1"/>
  <c r="Z31522" i="1"/>
  <c r="Z31523" i="1"/>
  <c r="Z31524" i="1"/>
  <c r="Z31525" i="1"/>
  <c r="Z31526" i="1"/>
  <c r="Z31527" i="1"/>
  <c r="Z31528" i="1"/>
  <c r="Z31529" i="1"/>
  <c r="Z31530" i="1"/>
  <c r="Z31531" i="1"/>
  <c r="Z31532" i="1"/>
  <c r="Z31533" i="1"/>
  <c r="Z31534" i="1"/>
  <c r="Z31535" i="1"/>
  <c r="Z31536" i="1"/>
  <c r="Z31537" i="1"/>
  <c r="Z31538" i="1"/>
  <c r="Z31539" i="1"/>
  <c r="Z31540" i="1"/>
  <c r="Z31541" i="1"/>
  <c r="Z31542" i="1"/>
  <c r="Z31543" i="1"/>
  <c r="Z31544" i="1"/>
  <c r="Z31545" i="1"/>
  <c r="Z31546" i="1"/>
  <c r="Z31547" i="1"/>
  <c r="Z31548" i="1"/>
  <c r="Z31549" i="1"/>
  <c r="Z31550" i="1"/>
  <c r="Z31551" i="1"/>
  <c r="Z31552" i="1"/>
  <c r="Z31553" i="1"/>
  <c r="Z31554" i="1"/>
  <c r="Z31555" i="1"/>
  <c r="Z31556" i="1"/>
  <c r="Z31557" i="1"/>
  <c r="Z31558" i="1"/>
  <c r="Z31559" i="1"/>
  <c r="Z31560" i="1"/>
  <c r="Z31561" i="1"/>
  <c r="Z31562" i="1"/>
  <c r="Z31563" i="1"/>
  <c r="Z31564" i="1"/>
  <c r="Z31565" i="1"/>
  <c r="Z31566" i="1"/>
  <c r="Z31567" i="1"/>
  <c r="Z31568" i="1"/>
  <c r="Z31569" i="1"/>
  <c r="Z31570" i="1"/>
  <c r="Z31571" i="1"/>
  <c r="Z31572" i="1"/>
  <c r="Z31573" i="1"/>
  <c r="Z31574" i="1"/>
  <c r="Z31575" i="1"/>
  <c r="Z31576" i="1"/>
  <c r="Z31577" i="1"/>
  <c r="Z31578" i="1"/>
  <c r="Z31579" i="1"/>
  <c r="Z31580" i="1"/>
  <c r="Z31581" i="1"/>
  <c r="Z31582" i="1"/>
  <c r="Z31583" i="1"/>
  <c r="Z31584" i="1"/>
  <c r="Z31585" i="1"/>
  <c r="Z31586" i="1"/>
  <c r="Z31587" i="1"/>
  <c r="Z31588" i="1"/>
  <c r="Z31589" i="1"/>
  <c r="Z31590" i="1"/>
  <c r="Z31591" i="1"/>
  <c r="Z31592" i="1"/>
  <c r="Z31593" i="1"/>
  <c r="Z31594" i="1"/>
  <c r="Z31595" i="1"/>
  <c r="Z31596" i="1"/>
  <c r="Z31597" i="1"/>
  <c r="Z31598" i="1"/>
  <c r="Z31599" i="1"/>
  <c r="Z31600" i="1"/>
  <c r="Z31601" i="1"/>
  <c r="Z31602" i="1"/>
  <c r="Z31603" i="1"/>
  <c r="Z31604" i="1"/>
  <c r="Z31605" i="1"/>
  <c r="Z31606" i="1"/>
  <c r="Z31607" i="1"/>
  <c r="Z31608" i="1"/>
  <c r="Z31609" i="1"/>
  <c r="Z31610" i="1"/>
  <c r="Z31611" i="1"/>
  <c r="Z31612" i="1"/>
  <c r="Z31613" i="1"/>
  <c r="Z31614" i="1"/>
  <c r="Z31615" i="1"/>
  <c r="Z31616" i="1"/>
  <c r="Z31617" i="1"/>
  <c r="Z31618" i="1"/>
  <c r="Z31619" i="1"/>
  <c r="Z31620" i="1"/>
  <c r="Z31621" i="1"/>
  <c r="Z31622" i="1"/>
  <c r="Z31623" i="1"/>
  <c r="Z31624" i="1"/>
  <c r="Z31625" i="1"/>
  <c r="Z31626" i="1"/>
  <c r="Z31627" i="1"/>
  <c r="Z31628" i="1"/>
  <c r="Z31629" i="1"/>
  <c r="Z31630" i="1"/>
  <c r="Z31631" i="1"/>
  <c r="Z31632" i="1"/>
  <c r="Z31633" i="1"/>
  <c r="Z31634" i="1"/>
  <c r="Z31635" i="1"/>
  <c r="Z31636" i="1"/>
  <c r="Z31637" i="1"/>
  <c r="Z31638" i="1"/>
  <c r="Z31639" i="1"/>
  <c r="Z31640" i="1"/>
  <c r="Z31641" i="1"/>
  <c r="Z31642" i="1"/>
  <c r="Z31643" i="1"/>
  <c r="Z31644" i="1"/>
  <c r="Z31645" i="1"/>
  <c r="Z31646" i="1"/>
  <c r="Z31647" i="1"/>
  <c r="Z31648" i="1"/>
  <c r="Z31649" i="1"/>
  <c r="Z31650" i="1"/>
  <c r="Z31651" i="1"/>
  <c r="Z31652" i="1"/>
  <c r="Z31653" i="1"/>
  <c r="Z31654" i="1"/>
  <c r="Z31655" i="1"/>
  <c r="Z31656" i="1"/>
  <c r="Z31657" i="1"/>
  <c r="Z31658" i="1"/>
  <c r="Z31659" i="1"/>
  <c r="Z31660" i="1"/>
  <c r="Z31661" i="1"/>
  <c r="Z31662" i="1"/>
  <c r="Z31663" i="1"/>
  <c r="Z31664" i="1"/>
  <c r="Z31665" i="1"/>
  <c r="Z31666" i="1"/>
  <c r="Z31667" i="1"/>
  <c r="Z31668" i="1"/>
  <c r="Z31669" i="1"/>
  <c r="Z31670" i="1"/>
  <c r="Z31671" i="1"/>
  <c r="Z31672" i="1"/>
  <c r="Z31673" i="1"/>
  <c r="Z31674" i="1"/>
  <c r="Z31675" i="1"/>
  <c r="Z31676" i="1"/>
  <c r="Z31677" i="1"/>
  <c r="Z31678" i="1"/>
  <c r="Z31679" i="1"/>
  <c r="Z31680" i="1"/>
  <c r="Z31681" i="1"/>
  <c r="Z31682" i="1"/>
  <c r="Z31683" i="1"/>
  <c r="Z31684" i="1"/>
  <c r="Z31685" i="1"/>
  <c r="Z31686" i="1"/>
  <c r="Z31687" i="1"/>
  <c r="Z31688" i="1"/>
  <c r="Z31689" i="1"/>
  <c r="Z31690" i="1"/>
  <c r="Z31691" i="1"/>
  <c r="Z31692" i="1"/>
  <c r="Z31693" i="1"/>
  <c r="Z31694" i="1"/>
  <c r="Z31695" i="1"/>
  <c r="Z31696" i="1"/>
  <c r="Z31697" i="1"/>
  <c r="Z31698" i="1"/>
  <c r="Z31699" i="1"/>
  <c r="Z31700" i="1"/>
  <c r="Z31701" i="1"/>
  <c r="Z31702" i="1"/>
  <c r="Z31703" i="1"/>
  <c r="Z31704" i="1"/>
  <c r="Z31705" i="1"/>
  <c r="Z31706" i="1"/>
  <c r="Z31707" i="1"/>
  <c r="Z31708" i="1"/>
  <c r="Z31709" i="1"/>
  <c r="Z31710" i="1"/>
  <c r="Z31711" i="1"/>
  <c r="Z31712" i="1"/>
  <c r="Z31713" i="1"/>
  <c r="Z31714" i="1"/>
  <c r="Z31715" i="1"/>
  <c r="Z31716" i="1"/>
  <c r="Z31717" i="1"/>
  <c r="Z31718" i="1"/>
  <c r="Z31719" i="1"/>
  <c r="Z31720" i="1"/>
  <c r="Z31721" i="1"/>
  <c r="Z31722" i="1"/>
  <c r="Z31723" i="1"/>
  <c r="Z31724" i="1"/>
  <c r="Z31725" i="1"/>
  <c r="Z31726" i="1"/>
  <c r="Z31727" i="1"/>
  <c r="Z31728" i="1"/>
  <c r="Z31729" i="1"/>
  <c r="Z31730" i="1"/>
  <c r="Z31731" i="1"/>
  <c r="Z31732" i="1"/>
  <c r="Z31733" i="1"/>
  <c r="Z31734" i="1"/>
  <c r="Z31735" i="1"/>
  <c r="Z31736" i="1"/>
  <c r="Z31737" i="1"/>
  <c r="Z31738" i="1"/>
  <c r="Z31739" i="1"/>
  <c r="Z31740" i="1"/>
  <c r="Z31741" i="1"/>
  <c r="Z31742" i="1"/>
  <c r="Z31743" i="1"/>
  <c r="Z31744" i="1"/>
  <c r="Z31745" i="1"/>
  <c r="Z31746" i="1"/>
  <c r="Z31747" i="1"/>
  <c r="Z31748" i="1"/>
  <c r="Z31749" i="1"/>
  <c r="Z31750" i="1"/>
  <c r="Z31751" i="1"/>
  <c r="Z31752" i="1"/>
  <c r="Z31753" i="1"/>
  <c r="Z31754" i="1"/>
  <c r="Z31755" i="1"/>
  <c r="Z31756" i="1"/>
  <c r="Z31757" i="1"/>
  <c r="Z31758" i="1"/>
  <c r="Z31759" i="1"/>
  <c r="Z31760" i="1"/>
  <c r="Z31761" i="1"/>
  <c r="Z31762" i="1"/>
  <c r="Z31763" i="1"/>
  <c r="Z31764" i="1"/>
  <c r="Z31765" i="1"/>
  <c r="Z31766" i="1"/>
  <c r="Z31767" i="1"/>
  <c r="Z31768" i="1"/>
  <c r="Z31769" i="1"/>
  <c r="Z31770" i="1"/>
  <c r="Z31771" i="1"/>
  <c r="Z31772" i="1"/>
  <c r="Z31773" i="1"/>
  <c r="Z31774" i="1"/>
  <c r="Z31775" i="1"/>
  <c r="Z31776" i="1"/>
  <c r="Z31777" i="1"/>
  <c r="Z31778" i="1"/>
  <c r="Z31779" i="1"/>
  <c r="Z31780" i="1"/>
  <c r="Z31781" i="1"/>
  <c r="Z31782" i="1"/>
  <c r="Z31783" i="1"/>
  <c r="Z31784" i="1"/>
  <c r="Z31785" i="1"/>
  <c r="Z31786" i="1"/>
  <c r="Z31787" i="1"/>
  <c r="Z31788" i="1"/>
  <c r="Z31789" i="1"/>
  <c r="Z31790" i="1"/>
  <c r="Z31791" i="1"/>
  <c r="Z31792" i="1"/>
  <c r="Z31793" i="1"/>
  <c r="Z31794" i="1"/>
  <c r="Z31795" i="1"/>
  <c r="Z31796" i="1"/>
  <c r="Z31797" i="1"/>
  <c r="Z31798" i="1"/>
  <c r="Z31799" i="1"/>
  <c r="Z31800" i="1"/>
  <c r="Z31801" i="1"/>
  <c r="Z31802" i="1"/>
  <c r="Z31803" i="1"/>
  <c r="Z31804" i="1"/>
  <c r="Z31805" i="1"/>
  <c r="Z31806" i="1"/>
  <c r="Z31807" i="1"/>
  <c r="Z31808" i="1"/>
  <c r="Z31809" i="1"/>
  <c r="Z31810" i="1"/>
  <c r="Z31811" i="1"/>
  <c r="Z31812" i="1"/>
  <c r="Z31813" i="1"/>
  <c r="Z31814" i="1"/>
  <c r="Z31815" i="1"/>
  <c r="Z31816" i="1"/>
  <c r="Z31817" i="1"/>
  <c r="Z31818" i="1"/>
  <c r="Z31819" i="1"/>
  <c r="Z31820" i="1"/>
  <c r="Z31821" i="1"/>
  <c r="Z31822" i="1"/>
  <c r="Z31823" i="1"/>
  <c r="Z31824" i="1"/>
  <c r="Z31825" i="1"/>
  <c r="Z31826" i="1"/>
  <c r="Z31827" i="1"/>
  <c r="Z31828" i="1"/>
  <c r="Z31829" i="1"/>
  <c r="Z31830" i="1"/>
  <c r="Z31831" i="1"/>
  <c r="Z31832" i="1"/>
  <c r="Z31833" i="1"/>
  <c r="Z31834" i="1"/>
  <c r="Z31835" i="1"/>
  <c r="Z31836" i="1"/>
  <c r="Z31837" i="1"/>
  <c r="Z31838" i="1"/>
  <c r="Z31839" i="1"/>
  <c r="Z31840" i="1"/>
  <c r="Z31841" i="1"/>
  <c r="Z31842" i="1"/>
  <c r="Z31843" i="1"/>
  <c r="Z31844" i="1"/>
  <c r="Z31845" i="1"/>
  <c r="Z31846" i="1"/>
  <c r="Z31847" i="1"/>
  <c r="Z31848" i="1"/>
  <c r="Z31849" i="1"/>
  <c r="Z31850" i="1"/>
  <c r="Z31851" i="1"/>
  <c r="Z31852" i="1"/>
  <c r="Z31853" i="1"/>
  <c r="Z31854" i="1"/>
  <c r="Z31855" i="1"/>
  <c r="Z31856" i="1"/>
  <c r="Z31857" i="1"/>
  <c r="Z31858" i="1"/>
  <c r="Z31859" i="1"/>
  <c r="Z31860" i="1"/>
  <c r="Z31861" i="1"/>
  <c r="Z31862" i="1"/>
  <c r="Z31863" i="1"/>
  <c r="Z31864" i="1"/>
  <c r="Z31865" i="1"/>
  <c r="Z31866" i="1"/>
  <c r="Z31867" i="1"/>
  <c r="Z31868" i="1"/>
  <c r="Z31869" i="1"/>
  <c r="Z31870" i="1"/>
  <c r="Z31871" i="1"/>
  <c r="Z31872" i="1"/>
  <c r="Z31873" i="1"/>
  <c r="Z31874" i="1"/>
  <c r="Z31875" i="1"/>
  <c r="Z31876" i="1"/>
  <c r="Z31877" i="1"/>
  <c r="Z31878" i="1"/>
  <c r="Z31879" i="1"/>
  <c r="Z31880" i="1"/>
  <c r="Z31881" i="1"/>
  <c r="Z31882" i="1"/>
  <c r="Z31883" i="1"/>
  <c r="Z31884" i="1"/>
  <c r="Z31885" i="1"/>
  <c r="Z31886" i="1"/>
  <c r="Z31887" i="1"/>
  <c r="Z31888" i="1"/>
  <c r="Z31889" i="1"/>
  <c r="Z31890" i="1"/>
  <c r="Z31891" i="1"/>
  <c r="Z31892" i="1"/>
  <c r="Z31893" i="1"/>
  <c r="Z31894" i="1"/>
  <c r="Z31895" i="1"/>
  <c r="Z31896" i="1"/>
  <c r="Z31897" i="1"/>
  <c r="Z31898" i="1"/>
  <c r="Z31899" i="1"/>
  <c r="Z31900" i="1"/>
  <c r="Z31901" i="1"/>
  <c r="Z31902" i="1"/>
  <c r="Z31903" i="1"/>
  <c r="Z31904" i="1"/>
  <c r="Z31905" i="1"/>
  <c r="Z31906" i="1"/>
  <c r="Z31907" i="1"/>
  <c r="Z31908" i="1"/>
  <c r="Z31909" i="1"/>
  <c r="Z31910" i="1"/>
  <c r="Z31911" i="1"/>
  <c r="Z31912" i="1"/>
  <c r="Z31913" i="1"/>
  <c r="Z31914" i="1"/>
  <c r="Z31915" i="1"/>
  <c r="Z31916" i="1"/>
  <c r="Z31917" i="1"/>
  <c r="Z31918" i="1"/>
  <c r="Z31919" i="1"/>
  <c r="Z31920" i="1"/>
  <c r="Z31921" i="1"/>
  <c r="Z31922" i="1"/>
  <c r="Z31923" i="1"/>
  <c r="Z31924" i="1"/>
  <c r="Z31925" i="1"/>
  <c r="Z31926" i="1"/>
  <c r="Z31927" i="1"/>
  <c r="Z31928" i="1"/>
  <c r="Z31929" i="1"/>
  <c r="Z31930" i="1"/>
  <c r="Z31931" i="1"/>
  <c r="Z31932" i="1"/>
  <c r="Z31933" i="1"/>
  <c r="Z31934" i="1"/>
  <c r="Z31935" i="1"/>
  <c r="Z31936" i="1"/>
  <c r="Z31937" i="1"/>
  <c r="Z31938" i="1"/>
  <c r="Z31939" i="1"/>
  <c r="Z31940" i="1"/>
  <c r="Z31941" i="1"/>
  <c r="Z31942" i="1"/>
  <c r="Z31943" i="1"/>
  <c r="Z31944" i="1"/>
  <c r="Z31945" i="1"/>
  <c r="Z31946" i="1"/>
  <c r="Z31947" i="1"/>
  <c r="Z31948" i="1"/>
  <c r="Z31949" i="1"/>
  <c r="Z31950" i="1"/>
  <c r="Z31951" i="1"/>
  <c r="Z31952" i="1"/>
  <c r="Z31953" i="1"/>
  <c r="Z31954" i="1"/>
  <c r="Z31955" i="1"/>
  <c r="Z31956" i="1"/>
  <c r="Z31957" i="1"/>
  <c r="Z31958" i="1"/>
  <c r="Z31959" i="1"/>
  <c r="Z31960" i="1"/>
  <c r="Z31961" i="1"/>
  <c r="Z31962" i="1"/>
  <c r="Z31963" i="1"/>
  <c r="Z31964" i="1"/>
  <c r="Z31965" i="1"/>
  <c r="Z31966" i="1"/>
  <c r="Z31967" i="1"/>
  <c r="Z31968" i="1"/>
  <c r="Z31969" i="1"/>
  <c r="Z31970" i="1"/>
  <c r="Z31971" i="1"/>
  <c r="Z31972" i="1"/>
  <c r="Z31973" i="1"/>
  <c r="Z31974" i="1"/>
  <c r="Z31975" i="1"/>
  <c r="Z31976" i="1"/>
  <c r="Z31977" i="1"/>
  <c r="Z31978" i="1"/>
  <c r="Z31979" i="1"/>
  <c r="Z31980" i="1"/>
  <c r="Z31981" i="1"/>
  <c r="Z31982" i="1"/>
  <c r="Z31983" i="1"/>
  <c r="Z31984" i="1"/>
  <c r="Z31985" i="1"/>
  <c r="Z31986" i="1"/>
  <c r="Z31987" i="1"/>
  <c r="Z31988" i="1"/>
  <c r="Z31989" i="1"/>
  <c r="Z31990" i="1"/>
  <c r="Z31991" i="1"/>
  <c r="Z31992" i="1"/>
  <c r="Z31993" i="1"/>
  <c r="Z31994" i="1"/>
  <c r="Z31995" i="1"/>
  <c r="Z31996" i="1"/>
  <c r="Z31997" i="1"/>
  <c r="Z31998" i="1"/>
  <c r="Z31999" i="1"/>
  <c r="Z32000" i="1"/>
  <c r="Z32001" i="1"/>
  <c r="Z32002" i="1"/>
  <c r="Z32003" i="1"/>
  <c r="Z32004" i="1"/>
  <c r="Z32005" i="1"/>
  <c r="Z32006" i="1"/>
  <c r="Z32007" i="1"/>
  <c r="Z32008" i="1"/>
  <c r="Z32009" i="1"/>
  <c r="Z32010" i="1"/>
  <c r="Z32011" i="1"/>
  <c r="Z32012" i="1"/>
  <c r="Z32013" i="1"/>
  <c r="Z32014" i="1"/>
  <c r="Z32015" i="1"/>
  <c r="Z32016" i="1"/>
  <c r="Z32017" i="1"/>
  <c r="Z32018" i="1"/>
  <c r="Z32019" i="1"/>
  <c r="Z32020" i="1"/>
  <c r="Z32021" i="1"/>
  <c r="Z32022" i="1"/>
  <c r="Z32023" i="1"/>
  <c r="Z32024" i="1"/>
  <c r="Z32025" i="1"/>
  <c r="Z32026" i="1"/>
  <c r="Z32027" i="1"/>
  <c r="Z32028" i="1"/>
  <c r="Z32029" i="1"/>
  <c r="Z32030" i="1"/>
  <c r="Z32031" i="1"/>
  <c r="Z32032" i="1"/>
  <c r="Z32033" i="1"/>
  <c r="Z32034" i="1"/>
  <c r="Z32035" i="1"/>
  <c r="Z32036" i="1"/>
  <c r="Z32037" i="1"/>
  <c r="Z32038" i="1"/>
  <c r="Z32039" i="1"/>
  <c r="Z32040" i="1"/>
  <c r="Z32041" i="1"/>
  <c r="Z32042" i="1"/>
  <c r="Z32043" i="1"/>
  <c r="Z32044" i="1"/>
  <c r="Z32045" i="1"/>
  <c r="Z32046" i="1"/>
  <c r="Z32047" i="1"/>
  <c r="Z32048" i="1"/>
  <c r="Z32049" i="1"/>
  <c r="Z32050" i="1"/>
  <c r="Z32051" i="1"/>
  <c r="Z32052" i="1"/>
  <c r="Z32053" i="1"/>
  <c r="Z32054" i="1"/>
  <c r="Z32055" i="1"/>
  <c r="Z32056" i="1"/>
  <c r="Z32057" i="1"/>
  <c r="Z32058" i="1"/>
  <c r="Z32059" i="1"/>
  <c r="Z32060" i="1"/>
  <c r="Z32061" i="1"/>
  <c r="Z32062" i="1"/>
  <c r="Z32063" i="1"/>
  <c r="Z32064" i="1"/>
  <c r="Z32065" i="1"/>
  <c r="Z32066" i="1"/>
  <c r="Z32067" i="1"/>
  <c r="Z32068" i="1"/>
  <c r="Z32069" i="1"/>
  <c r="Z32070" i="1"/>
  <c r="Z32071" i="1"/>
  <c r="Z32072" i="1"/>
  <c r="Z32073" i="1"/>
  <c r="Z32074" i="1"/>
  <c r="Z32075" i="1"/>
  <c r="Z32076" i="1"/>
  <c r="Z32077" i="1"/>
  <c r="Z32078" i="1"/>
  <c r="Z32079" i="1"/>
  <c r="Z32080" i="1"/>
  <c r="Z32081" i="1"/>
  <c r="Z32082" i="1"/>
  <c r="Z32083" i="1"/>
  <c r="Z32084" i="1"/>
  <c r="Z32085" i="1"/>
  <c r="Z32086" i="1"/>
  <c r="Z32087" i="1"/>
  <c r="Z32088" i="1"/>
  <c r="Z32089" i="1"/>
  <c r="Z32090" i="1"/>
  <c r="Z32091" i="1"/>
  <c r="Z32092" i="1"/>
  <c r="Z32093" i="1"/>
  <c r="Z32094" i="1"/>
  <c r="Z32095" i="1"/>
  <c r="Z32096" i="1"/>
  <c r="Z32097" i="1"/>
  <c r="Z32098" i="1"/>
  <c r="Z32099" i="1"/>
  <c r="Z32100" i="1"/>
  <c r="Z32101" i="1"/>
  <c r="Z32102" i="1"/>
  <c r="Z32103" i="1"/>
  <c r="Z32104" i="1"/>
  <c r="Z32105" i="1"/>
  <c r="Z32106" i="1"/>
  <c r="Z32107" i="1"/>
  <c r="Z32108" i="1"/>
  <c r="Z32109" i="1"/>
  <c r="Z32110" i="1"/>
  <c r="Z32111" i="1"/>
  <c r="Z32112" i="1"/>
  <c r="Z32113" i="1"/>
  <c r="Z32114" i="1"/>
  <c r="Z32115" i="1"/>
  <c r="Z32116" i="1"/>
  <c r="Z32117" i="1"/>
  <c r="Z32118" i="1"/>
  <c r="Z32119" i="1"/>
  <c r="Z32120" i="1"/>
  <c r="Z32121" i="1"/>
  <c r="Z32122" i="1"/>
  <c r="Z32123" i="1"/>
  <c r="Z32124" i="1"/>
  <c r="Z32125" i="1"/>
  <c r="Z32126" i="1"/>
  <c r="Z32127" i="1"/>
  <c r="Z32128" i="1"/>
  <c r="Z32129" i="1"/>
  <c r="Z32130" i="1"/>
  <c r="Z32131" i="1"/>
  <c r="Z32132" i="1"/>
  <c r="Z32133" i="1"/>
  <c r="Z32134" i="1"/>
  <c r="Z32135" i="1"/>
  <c r="Z32136" i="1"/>
  <c r="Z32137" i="1"/>
  <c r="Z32138" i="1"/>
  <c r="Z32139" i="1"/>
  <c r="Z32140" i="1"/>
  <c r="Z32141" i="1"/>
  <c r="Z32142" i="1"/>
  <c r="Z32143" i="1"/>
  <c r="Z32144" i="1"/>
  <c r="Z32145" i="1"/>
  <c r="Z32146" i="1"/>
  <c r="Z32147" i="1"/>
  <c r="Z32148" i="1"/>
  <c r="Z32149" i="1"/>
  <c r="Z32150" i="1"/>
  <c r="Z32151" i="1"/>
  <c r="Z32152" i="1"/>
  <c r="Z32153" i="1"/>
  <c r="Z32154" i="1"/>
  <c r="Z32155" i="1"/>
  <c r="Z32156" i="1"/>
  <c r="Z32157" i="1"/>
  <c r="Z32158" i="1"/>
  <c r="Z32159" i="1"/>
  <c r="Z32160" i="1"/>
  <c r="Z32161" i="1"/>
  <c r="Z32162" i="1"/>
  <c r="Z32163" i="1"/>
  <c r="Z32164" i="1"/>
  <c r="Z32165" i="1"/>
  <c r="Z32166" i="1"/>
  <c r="Z32167" i="1"/>
  <c r="Z32168" i="1"/>
  <c r="Z32169" i="1"/>
  <c r="Z32170" i="1"/>
  <c r="Z32171" i="1"/>
  <c r="Z32172" i="1"/>
  <c r="Z32173" i="1"/>
  <c r="Z32174" i="1"/>
  <c r="Z32175" i="1"/>
  <c r="Z32176" i="1"/>
  <c r="Z32177" i="1"/>
  <c r="Z32178" i="1"/>
  <c r="Z32179" i="1"/>
  <c r="Z32180" i="1"/>
  <c r="Z32181" i="1"/>
  <c r="Z32182" i="1"/>
  <c r="Z32183" i="1"/>
  <c r="Z32184" i="1"/>
  <c r="Z32185" i="1"/>
  <c r="Z32186" i="1"/>
  <c r="Z32187" i="1"/>
  <c r="Z32188" i="1"/>
  <c r="Z32189" i="1"/>
  <c r="Z32190" i="1"/>
  <c r="Z32191" i="1"/>
  <c r="Z32192" i="1"/>
  <c r="Z32193" i="1"/>
  <c r="Z32194" i="1"/>
  <c r="Z32195" i="1"/>
  <c r="Z32196" i="1"/>
  <c r="Z32197" i="1"/>
  <c r="Z32198" i="1"/>
  <c r="Z32199" i="1"/>
  <c r="Z32200" i="1"/>
  <c r="Z32201" i="1"/>
  <c r="Z32202" i="1"/>
  <c r="Z32203" i="1"/>
  <c r="Z32204" i="1"/>
  <c r="Z32205" i="1"/>
  <c r="Z32206" i="1"/>
  <c r="Z32207" i="1"/>
  <c r="Z32208" i="1"/>
  <c r="Z32209" i="1"/>
  <c r="Z32210" i="1"/>
  <c r="Z32211" i="1"/>
  <c r="Z32212" i="1"/>
  <c r="Z32213" i="1"/>
  <c r="Z32214" i="1"/>
  <c r="Z32215" i="1"/>
  <c r="Z32216" i="1"/>
  <c r="Z32217" i="1"/>
  <c r="Z32218" i="1"/>
  <c r="Z32219" i="1"/>
  <c r="Z32220" i="1"/>
  <c r="Z32221" i="1"/>
  <c r="Z32222" i="1"/>
  <c r="Z32223" i="1"/>
  <c r="Z32224" i="1"/>
  <c r="Z32225" i="1"/>
  <c r="Z32226" i="1"/>
  <c r="Z32227" i="1"/>
  <c r="Z32228" i="1"/>
  <c r="Z32229" i="1"/>
  <c r="Z32230" i="1"/>
  <c r="Z32231" i="1"/>
  <c r="Z32232" i="1"/>
  <c r="Z32233" i="1"/>
  <c r="Z32234" i="1"/>
  <c r="Z32235" i="1"/>
  <c r="Z32236" i="1"/>
  <c r="Z32237" i="1"/>
  <c r="Z32238" i="1"/>
  <c r="Z32239" i="1"/>
  <c r="Z32240" i="1"/>
  <c r="Z32241" i="1"/>
  <c r="Z32242" i="1"/>
  <c r="Z32243" i="1"/>
  <c r="Z32244" i="1"/>
  <c r="Z32245" i="1"/>
  <c r="Z32246" i="1"/>
  <c r="Z32247" i="1"/>
  <c r="Z32248" i="1"/>
  <c r="Z32249" i="1"/>
  <c r="Z32250" i="1"/>
  <c r="Z32251" i="1"/>
  <c r="Z32252" i="1"/>
  <c r="Z32253" i="1"/>
  <c r="Z32254" i="1"/>
  <c r="Z32255" i="1"/>
  <c r="Z32256" i="1"/>
  <c r="Z32257" i="1"/>
  <c r="Z32258" i="1"/>
  <c r="Z32259" i="1"/>
  <c r="Z32260" i="1"/>
  <c r="Z32261" i="1"/>
  <c r="Z32262" i="1"/>
  <c r="Z32263" i="1"/>
  <c r="Z32264" i="1"/>
  <c r="Z32265" i="1"/>
  <c r="Z32266" i="1"/>
  <c r="Z32267" i="1"/>
  <c r="Z32268" i="1"/>
  <c r="Z32269" i="1"/>
  <c r="Z32270" i="1"/>
  <c r="Z32271" i="1"/>
  <c r="Z32272" i="1"/>
  <c r="Z32273" i="1"/>
  <c r="Z32274" i="1"/>
  <c r="Z32275" i="1"/>
  <c r="Z32276" i="1"/>
  <c r="Z32277" i="1"/>
  <c r="Z32278" i="1"/>
  <c r="Z32279" i="1"/>
  <c r="Z32280" i="1"/>
  <c r="Z32281" i="1"/>
  <c r="Z32282" i="1"/>
  <c r="Z32283" i="1"/>
  <c r="Z32284" i="1"/>
  <c r="Z32285" i="1"/>
  <c r="Z32286" i="1"/>
  <c r="Z32287" i="1"/>
  <c r="Z32288" i="1"/>
  <c r="Z32289" i="1"/>
  <c r="Z32290" i="1"/>
  <c r="Z32291" i="1"/>
  <c r="Z32292" i="1"/>
  <c r="Z32293" i="1"/>
  <c r="Z32294" i="1"/>
  <c r="Z32295" i="1"/>
  <c r="Z32296" i="1"/>
  <c r="Z32297" i="1"/>
  <c r="Z32298" i="1"/>
  <c r="Z32299" i="1"/>
  <c r="Z32300" i="1"/>
  <c r="Z32301" i="1"/>
  <c r="Z32302" i="1"/>
  <c r="Z32303" i="1"/>
  <c r="Z32304" i="1"/>
  <c r="Z32305" i="1"/>
  <c r="Z32306" i="1"/>
  <c r="Z32307" i="1"/>
  <c r="Z32308" i="1"/>
  <c r="Z32309" i="1"/>
  <c r="Z32310" i="1"/>
  <c r="Z32311" i="1"/>
  <c r="Z32312" i="1"/>
  <c r="Z32313" i="1"/>
  <c r="Z32314" i="1"/>
  <c r="Z32315" i="1"/>
  <c r="Z32316" i="1"/>
  <c r="Z32317" i="1"/>
  <c r="Z32318" i="1"/>
  <c r="Z32319" i="1"/>
  <c r="Z32320" i="1"/>
  <c r="Z32321" i="1"/>
  <c r="Z32322" i="1"/>
  <c r="Z32323" i="1"/>
  <c r="Z32324" i="1"/>
  <c r="Z32325" i="1"/>
  <c r="Z32326" i="1"/>
  <c r="Z32327" i="1"/>
  <c r="Z32328" i="1"/>
  <c r="Z32329" i="1"/>
  <c r="Z32330" i="1"/>
  <c r="Z32331" i="1"/>
  <c r="Z32332" i="1"/>
  <c r="Z32333" i="1"/>
  <c r="Z32334" i="1"/>
  <c r="Z32335" i="1"/>
  <c r="Z32336" i="1"/>
  <c r="Z32337" i="1"/>
  <c r="Z32338" i="1"/>
  <c r="Z32339" i="1"/>
  <c r="Z32340" i="1"/>
  <c r="Z32341" i="1"/>
  <c r="Z32342" i="1"/>
  <c r="Z32343" i="1"/>
  <c r="Z32344" i="1"/>
  <c r="Z32345" i="1"/>
  <c r="Z32346" i="1"/>
  <c r="Z32347" i="1"/>
  <c r="Z32348" i="1"/>
  <c r="Z32349" i="1"/>
  <c r="Z32350" i="1"/>
  <c r="Z32351" i="1"/>
  <c r="Z32352" i="1"/>
  <c r="Z32353" i="1"/>
  <c r="Z32354" i="1"/>
  <c r="Z32355" i="1"/>
  <c r="Z32356" i="1"/>
  <c r="Z32357" i="1"/>
  <c r="Z32358" i="1"/>
  <c r="Z32359" i="1"/>
  <c r="Z32360" i="1"/>
  <c r="Z32361" i="1"/>
  <c r="Z32362" i="1"/>
  <c r="Z32363" i="1"/>
  <c r="Z32364" i="1"/>
  <c r="Z32365" i="1"/>
  <c r="Z32366" i="1"/>
  <c r="Z32367" i="1"/>
  <c r="Z32368" i="1"/>
  <c r="Z32369" i="1"/>
  <c r="Z32370" i="1"/>
  <c r="Z32371" i="1"/>
  <c r="Z32372" i="1"/>
  <c r="Z32373" i="1"/>
  <c r="Z32374" i="1"/>
  <c r="Z32375" i="1"/>
  <c r="Z32376" i="1"/>
  <c r="Z32377" i="1"/>
  <c r="Z32378" i="1"/>
  <c r="Z32379" i="1"/>
  <c r="Z32380" i="1"/>
  <c r="Z32381" i="1"/>
  <c r="Z32382" i="1"/>
  <c r="Z32383" i="1"/>
  <c r="Z32384" i="1"/>
  <c r="Z32385" i="1"/>
  <c r="Z32386" i="1"/>
  <c r="Z32387" i="1"/>
  <c r="Z32388" i="1"/>
  <c r="Z32389" i="1"/>
  <c r="Z32390" i="1"/>
  <c r="Z32391" i="1"/>
  <c r="Z32392" i="1"/>
  <c r="Z32393" i="1"/>
  <c r="Z32394" i="1"/>
  <c r="Z32395" i="1"/>
  <c r="Z32396" i="1"/>
  <c r="Z32397" i="1"/>
  <c r="Z32398" i="1"/>
  <c r="Z32399" i="1"/>
  <c r="Z32400" i="1"/>
  <c r="Z32401" i="1"/>
  <c r="Z32402" i="1"/>
  <c r="Z32403" i="1"/>
  <c r="Z32404" i="1"/>
  <c r="Z32405" i="1"/>
  <c r="Z32406" i="1"/>
  <c r="Z32407" i="1"/>
  <c r="Z32408" i="1"/>
  <c r="Z32409" i="1"/>
  <c r="Z32410" i="1"/>
  <c r="Z32411" i="1"/>
  <c r="Z32412" i="1"/>
  <c r="Z32413" i="1"/>
  <c r="Z32414" i="1"/>
  <c r="Z32415" i="1"/>
  <c r="Z32416" i="1"/>
  <c r="Z32417" i="1"/>
  <c r="Z32418" i="1"/>
  <c r="Z32419" i="1"/>
  <c r="Z32420" i="1"/>
  <c r="Z32421" i="1"/>
  <c r="Z32422" i="1"/>
  <c r="Z32423" i="1"/>
  <c r="Z32424" i="1"/>
  <c r="Z32425" i="1"/>
  <c r="Z32426" i="1"/>
  <c r="Z32427" i="1"/>
  <c r="Z32428" i="1"/>
  <c r="Z32429" i="1"/>
  <c r="Z32430" i="1"/>
  <c r="Z32431" i="1"/>
  <c r="Z32432" i="1"/>
  <c r="Z32433" i="1"/>
  <c r="Z32434" i="1"/>
  <c r="Z32435" i="1"/>
  <c r="Z32436" i="1"/>
  <c r="Z32437" i="1"/>
  <c r="Z32438" i="1"/>
  <c r="Z32439" i="1"/>
  <c r="Z32440" i="1"/>
  <c r="Z32441" i="1"/>
  <c r="Z32442" i="1"/>
  <c r="Z32443" i="1"/>
  <c r="Z32444" i="1"/>
  <c r="Z32445" i="1"/>
  <c r="Z32446" i="1"/>
  <c r="Z32447" i="1"/>
  <c r="Z32448" i="1"/>
  <c r="Z32449" i="1"/>
  <c r="Z32450" i="1"/>
  <c r="Z32451" i="1"/>
  <c r="Z32452" i="1"/>
  <c r="Z32453" i="1"/>
  <c r="Z32454" i="1"/>
  <c r="Z32455" i="1"/>
  <c r="Z32456" i="1"/>
  <c r="Z32457" i="1"/>
  <c r="Z32458" i="1"/>
  <c r="Z32459" i="1"/>
  <c r="Z32460" i="1"/>
  <c r="Z32461" i="1"/>
  <c r="Z32462" i="1"/>
  <c r="Z32463" i="1"/>
  <c r="Z32464" i="1"/>
  <c r="Z32465" i="1"/>
  <c r="Z32466" i="1"/>
  <c r="Z32467" i="1"/>
  <c r="Z32468" i="1"/>
  <c r="Z32469" i="1"/>
  <c r="Z32470" i="1"/>
  <c r="Z32471" i="1"/>
  <c r="Z32472" i="1"/>
  <c r="Z32473" i="1"/>
  <c r="Z32474" i="1"/>
  <c r="Z32475" i="1"/>
  <c r="Z32476" i="1"/>
  <c r="Z32477" i="1"/>
  <c r="Z32478" i="1"/>
  <c r="Z32479" i="1"/>
  <c r="Z32480" i="1"/>
  <c r="Z32481" i="1"/>
  <c r="Z32482" i="1"/>
  <c r="Z32483" i="1"/>
  <c r="Z32484" i="1"/>
  <c r="Z32485" i="1"/>
  <c r="Z32486" i="1"/>
  <c r="Z32487" i="1"/>
  <c r="Z32488" i="1"/>
  <c r="Z32489" i="1"/>
  <c r="Z32490" i="1"/>
  <c r="Z32491" i="1"/>
  <c r="Z32492" i="1"/>
  <c r="Z32493" i="1"/>
  <c r="Z32494" i="1"/>
  <c r="Z32495" i="1"/>
  <c r="Z32496" i="1"/>
  <c r="Z32497" i="1"/>
  <c r="Z32498" i="1"/>
  <c r="Z32499" i="1"/>
  <c r="Z32500" i="1"/>
  <c r="Z32501" i="1"/>
  <c r="Z32502" i="1"/>
  <c r="Z32503" i="1"/>
  <c r="Z32504" i="1"/>
  <c r="Z32505" i="1"/>
  <c r="Z32506" i="1"/>
  <c r="Z32507" i="1"/>
  <c r="Z32508" i="1"/>
  <c r="Z32509" i="1"/>
  <c r="Z32510" i="1"/>
  <c r="Z32511" i="1"/>
  <c r="Z32512" i="1"/>
  <c r="Z32513" i="1"/>
  <c r="Z32514" i="1"/>
  <c r="Z32515" i="1"/>
  <c r="Z32516" i="1"/>
  <c r="Z32517" i="1"/>
  <c r="Z32518" i="1"/>
  <c r="Z32519" i="1"/>
  <c r="Z32520" i="1"/>
  <c r="Z32521" i="1"/>
  <c r="Z32522" i="1"/>
  <c r="Z32523" i="1"/>
  <c r="Z32524" i="1"/>
  <c r="Z32525" i="1"/>
  <c r="Z32526" i="1"/>
  <c r="Z32527" i="1"/>
  <c r="Z32528" i="1"/>
  <c r="Z32529" i="1"/>
  <c r="Z32530" i="1"/>
  <c r="Z32531" i="1"/>
  <c r="Z32532" i="1"/>
  <c r="Z32533" i="1"/>
  <c r="Z32534" i="1"/>
  <c r="Z32535" i="1"/>
  <c r="Z32536" i="1"/>
  <c r="Z32537" i="1"/>
  <c r="Z32538" i="1"/>
  <c r="Z32539" i="1"/>
  <c r="Z32540" i="1"/>
  <c r="Z32541" i="1"/>
  <c r="Z32542" i="1"/>
  <c r="Z32543" i="1"/>
  <c r="Z32544" i="1"/>
  <c r="Z32545" i="1"/>
  <c r="Z32546" i="1"/>
  <c r="Z32547" i="1"/>
  <c r="Z32548" i="1"/>
  <c r="Z32549" i="1"/>
  <c r="Z32550" i="1"/>
  <c r="Z32551" i="1"/>
  <c r="Z32552" i="1"/>
  <c r="Z32553" i="1"/>
  <c r="Z32554" i="1"/>
  <c r="Z32555" i="1"/>
  <c r="Z32556" i="1"/>
  <c r="Z32557" i="1"/>
  <c r="Z32558" i="1"/>
  <c r="Z32559" i="1"/>
  <c r="Z32560" i="1"/>
  <c r="Z32561" i="1"/>
  <c r="Z32562" i="1"/>
  <c r="Z32563" i="1"/>
  <c r="Z32564" i="1"/>
  <c r="Z32565" i="1"/>
  <c r="Z32566" i="1"/>
  <c r="Z32567" i="1"/>
  <c r="Z32568" i="1"/>
  <c r="Z32569" i="1"/>
  <c r="Z32570" i="1"/>
  <c r="Z32571" i="1"/>
  <c r="Z32572" i="1"/>
  <c r="Z32573" i="1"/>
  <c r="Z32574" i="1"/>
  <c r="Z32575" i="1"/>
  <c r="Z32576" i="1"/>
  <c r="Z32577" i="1"/>
  <c r="Z32578" i="1"/>
  <c r="Z32579" i="1"/>
  <c r="Z32580" i="1"/>
  <c r="Z32581" i="1"/>
  <c r="Z32582" i="1"/>
  <c r="Z32583" i="1"/>
  <c r="Z32584" i="1"/>
  <c r="Z32585" i="1"/>
  <c r="Z32586" i="1"/>
  <c r="Z32587" i="1"/>
  <c r="Z32588" i="1"/>
  <c r="Z32589" i="1"/>
  <c r="Z32590" i="1"/>
  <c r="Z32591" i="1"/>
  <c r="Z32592" i="1"/>
  <c r="Z32593" i="1"/>
  <c r="Z32594" i="1"/>
  <c r="Z32595" i="1"/>
  <c r="Z32596" i="1"/>
  <c r="Z32597" i="1"/>
  <c r="Z32598" i="1"/>
  <c r="Z32599" i="1"/>
  <c r="Z32600" i="1"/>
  <c r="Z32601" i="1"/>
  <c r="Z32602" i="1"/>
  <c r="Z32603" i="1"/>
  <c r="Z32604" i="1"/>
  <c r="Z32605" i="1"/>
  <c r="Z32606" i="1"/>
  <c r="Z32607" i="1"/>
  <c r="Z32608" i="1"/>
  <c r="Z32609" i="1"/>
  <c r="Z32610" i="1"/>
  <c r="Z32611" i="1"/>
  <c r="Z32612" i="1"/>
  <c r="Z32613" i="1"/>
  <c r="Z32614" i="1"/>
  <c r="Z32615" i="1"/>
  <c r="Z32616" i="1"/>
  <c r="Z32617" i="1"/>
  <c r="Z32618" i="1"/>
  <c r="Z32619" i="1"/>
  <c r="Z32620" i="1"/>
  <c r="Z32621" i="1"/>
  <c r="Z32622" i="1"/>
  <c r="Z32623" i="1"/>
  <c r="Z32624" i="1"/>
  <c r="Z32625" i="1"/>
  <c r="Z32626" i="1"/>
  <c r="Z32627" i="1"/>
  <c r="Z32628" i="1"/>
  <c r="Z32629" i="1"/>
  <c r="Z32630" i="1"/>
  <c r="Z32631" i="1"/>
  <c r="Z32632" i="1"/>
  <c r="Z32633" i="1"/>
  <c r="Z32634" i="1"/>
  <c r="Z32635" i="1"/>
  <c r="Z32636" i="1"/>
  <c r="Z32637" i="1"/>
  <c r="Z32638" i="1"/>
  <c r="Z32639" i="1"/>
  <c r="Z32640" i="1"/>
  <c r="Z32641" i="1"/>
  <c r="Z32642" i="1"/>
  <c r="Z32643" i="1"/>
  <c r="Z32644" i="1"/>
  <c r="Z32645" i="1"/>
  <c r="Z32646" i="1"/>
  <c r="Z32647" i="1"/>
  <c r="Z32648" i="1"/>
  <c r="Z32649" i="1"/>
  <c r="Z32650" i="1"/>
  <c r="Z32651" i="1"/>
  <c r="Z32652" i="1"/>
  <c r="Z32653" i="1"/>
  <c r="Z32654" i="1"/>
  <c r="Z32655" i="1"/>
  <c r="Z32656" i="1"/>
  <c r="Z32657" i="1"/>
  <c r="Z32658" i="1"/>
  <c r="Z32659" i="1"/>
  <c r="Z32660" i="1"/>
  <c r="Z32661" i="1"/>
  <c r="Z32662" i="1"/>
  <c r="Z32663" i="1"/>
  <c r="Z32664" i="1"/>
  <c r="Z32665" i="1"/>
  <c r="Z32666" i="1"/>
  <c r="Z32667" i="1"/>
  <c r="Z32668" i="1"/>
  <c r="Z32669" i="1"/>
  <c r="Z32670" i="1"/>
  <c r="Z32671" i="1"/>
  <c r="Z32672" i="1"/>
  <c r="Z32673" i="1"/>
  <c r="Z32674" i="1"/>
  <c r="Z32675" i="1"/>
  <c r="Z32676" i="1"/>
  <c r="Z32677" i="1"/>
  <c r="Z32678" i="1"/>
  <c r="Z32679" i="1"/>
  <c r="Z32680" i="1"/>
  <c r="Z32681" i="1"/>
  <c r="Z32682" i="1"/>
  <c r="Z32683" i="1"/>
  <c r="Z32684" i="1"/>
  <c r="Z32685" i="1"/>
  <c r="Z32686" i="1"/>
  <c r="Z32687" i="1"/>
  <c r="Z32688" i="1"/>
  <c r="Z32689" i="1"/>
  <c r="Z32690" i="1"/>
  <c r="Z32691" i="1"/>
  <c r="Z32692" i="1"/>
  <c r="Z32693" i="1"/>
  <c r="Z32694" i="1"/>
  <c r="Z32695" i="1"/>
  <c r="Z32696" i="1"/>
  <c r="Z32697" i="1"/>
  <c r="Z32698" i="1"/>
  <c r="Z32699" i="1"/>
  <c r="Z32700" i="1"/>
  <c r="Z32701" i="1"/>
  <c r="Z32702" i="1"/>
  <c r="Z32703" i="1"/>
  <c r="Z32704" i="1"/>
  <c r="Z32705" i="1"/>
  <c r="Z32706" i="1"/>
  <c r="Z32707" i="1"/>
  <c r="Z32708" i="1"/>
  <c r="Z32709" i="1"/>
  <c r="Z32710" i="1"/>
  <c r="Z32711" i="1"/>
  <c r="Z32712" i="1"/>
  <c r="Z32713" i="1"/>
  <c r="Z32714" i="1"/>
  <c r="Z32715" i="1"/>
  <c r="Z32716" i="1"/>
  <c r="Z32717" i="1"/>
  <c r="Z32718" i="1"/>
  <c r="Z32719" i="1"/>
  <c r="Z32720" i="1"/>
  <c r="Z32721" i="1"/>
  <c r="Z32722" i="1"/>
  <c r="Z32723" i="1"/>
  <c r="Z32724" i="1"/>
  <c r="Z32725" i="1"/>
  <c r="Z32726" i="1"/>
  <c r="Z32727" i="1"/>
  <c r="Z32728" i="1"/>
  <c r="Z32729" i="1"/>
  <c r="Z32730" i="1"/>
  <c r="Z32731" i="1"/>
  <c r="Z32732" i="1"/>
  <c r="Z32733" i="1"/>
  <c r="Z32734" i="1"/>
  <c r="Z32735" i="1"/>
  <c r="Z32736" i="1"/>
  <c r="Z32737" i="1"/>
  <c r="Z32738" i="1"/>
  <c r="Z32739" i="1"/>
  <c r="Z32740" i="1"/>
  <c r="Z32741" i="1"/>
  <c r="Z32742" i="1"/>
  <c r="Z32743" i="1"/>
  <c r="Z32744" i="1"/>
  <c r="Z32745" i="1"/>
  <c r="Z32746" i="1"/>
  <c r="Z32747" i="1"/>
  <c r="Z32748" i="1"/>
  <c r="Z32749" i="1"/>
  <c r="Z32750" i="1"/>
  <c r="Z32751" i="1"/>
  <c r="Z32752" i="1"/>
  <c r="Z32753" i="1"/>
  <c r="Z32754" i="1"/>
  <c r="Z32755" i="1"/>
  <c r="Z32756" i="1"/>
  <c r="Z32757" i="1"/>
  <c r="Z32758" i="1"/>
  <c r="Z32759" i="1"/>
  <c r="Z32760" i="1"/>
  <c r="Z32761" i="1"/>
  <c r="Z32762" i="1"/>
  <c r="Z32763" i="1"/>
  <c r="Z32764" i="1"/>
  <c r="Z32765" i="1"/>
  <c r="Z32766" i="1"/>
  <c r="Z32767" i="1"/>
  <c r="Z32768" i="1"/>
  <c r="Z32769" i="1"/>
  <c r="Z32770" i="1"/>
  <c r="Z32771" i="1"/>
  <c r="Z32772" i="1"/>
  <c r="Z32773" i="1"/>
  <c r="Z32774" i="1"/>
  <c r="Z32775" i="1"/>
  <c r="Z32776" i="1"/>
  <c r="Z32777" i="1"/>
  <c r="Z32778" i="1"/>
  <c r="Z32779" i="1"/>
  <c r="Z32780" i="1"/>
  <c r="Z32781" i="1"/>
  <c r="Z32782" i="1"/>
  <c r="Z32783" i="1"/>
  <c r="Z32784" i="1"/>
  <c r="Z32785" i="1"/>
  <c r="Z32786" i="1"/>
  <c r="Z32787" i="1"/>
  <c r="Z32788" i="1"/>
  <c r="Z32789" i="1"/>
  <c r="Z32790" i="1"/>
  <c r="Z32791" i="1"/>
  <c r="Z32792" i="1"/>
  <c r="Z32793" i="1"/>
  <c r="Z32794" i="1"/>
  <c r="Z32795" i="1"/>
  <c r="Z32796" i="1"/>
  <c r="Z32797" i="1"/>
  <c r="Z32798" i="1"/>
  <c r="Z32799" i="1"/>
  <c r="Z32800" i="1"/>
  <c r="Z32801" i="1"/>
  <c r="Z32802" i="1"/>
  <c r="Z32803" i="1"/>
  <c r="Z32804" i="1"/>
  <c r="Z32805" i="1"/>
  <c r="Z32806" i="1"/>
  <c r="Z32807" i="1"/>
  <c r="Z32808" i="1"/>
  <c r="Z32809" i="1"/>
  <c r="Z32810" i="1"/>
  <c r="Z32811" i="1"/>
  <c r="Z32812" i="1"/>
  <c r="Z32813" i="1"/>
  <c r="Z32814" i="1"/>
  <c r="Z32815" i="1"/>
  <c r="Z32816" i="1"/>
  <c r="Z32817" i="1"/>
  <c r="Z32818" i="1"/>
  <c r="Z32819" i="1"/>
  <c r="Z32820" i="1"/>
  <c r="Z32821" i="1"/>
  <c r="Z32822" i="1"/>
  <c r="Z32823" i="1"/>
  <c r="Z32824" i="1"/>
  <c r="Z32825" i="1"/>
  <c r="Z32826" i="1"/>
  <c r="Z32827" i="1"/>
  <c r="Z32828" i="1"/>
  <c r="Z32829" i="1"/>
  <c r="Z32830" i="1"/>
  <c r="Z32831" i="1"/>
  <c r="Z32832" i="1"/>
  <c r="Z32833" i="1"/>
  <c r="Z32834" i="1"/>
  <c r="Z32835" i="1"/>
  <c r="Z32836" i="1"/>
  <c r="Z32837" i="1"/>
  <c r="Z32838" i="1"/>
  <c r="Z32839" i="1"/>
  <c r="Z32840" i="1"/>
  <c r="Z32841" i="1"/>
  <c r="Z32842" i="1"/>
  <c r="Z32843" i="1"/>
  <c r="Z32844" i="1"/>
  <c r="Z32845" i="1"/>
  <c r="Z32846" i="1"/>
  <c r="Z32847" i="1"/>
  <c r="Z32848" i="1"/>
  <c r="Z32849" i="1"/>
  <c r="Z32850" i="1"/>
  <c r="Z32851" i="1"/>
  <c r="Z32852" i="1"/>
  <c r="Z32853" i="1"/>
  <c r="Z32854" i="1"/>
  <c r="Z32855" i="1"/>
  <c r="Z32856" i="1"/>
  <c r="Z32857" i="1"/>
  <c r="Z32858" i="1"/>
  <c r="Z32859" i="1"/>
  <c r="Z32860" i="1"/>
  <c r="Z32861" i="1"/>
  <c r="Z32862" i="1"/>
  <c r="Z32863" i="1"/>
  <c r="Z32864" i="1"/>
  <c r="Z32865" i="1"/>
  <c r="Z32866" i="1"/>
  <c r="Z32867" i="1"/>
  <c r="Z32868" i="1"/>
  <c r="Z32869" i="1"/>
  <c r="Z32870" i="1"/>
  <c r="Z32871" i="1"/>
  <c r="Z32872" i="1"/>
  <c r="Z32873" i="1"/>
  <c r="Z32874" i="1"/>
  <c r="Z32875" i="1"/>
  <c r="Z32876" i="1"/>
  <c r="Z32877" i="1"/>
  <c r="Z32878" i="1"/>
  <c r="Z32879" i="1"/>
  <c r="Z32880" i="1"/>
  <c r="Z32881" i="1"/>
  <c r="Z32882" i="1"/>
  <c r="Z32883" i="1"/>
  <c r="Z32884" i="1"/>
  <c r="Z32885" i="1"/>
  <c r="Z32886" i="1"/>
  <c r="Z32887" i="1"/>
  <c r="Z32888" i="1"/>
  <c r="Z32889" i="1"/>
  <c r="Z32890" i="1"/>
  <c r="Z32891" i="1"/>
  <c r="Z32892" i="1"/>
  <c r="Z32893" i="1"/>
  <c r="Z32894" i="1"/>
  <c r="Z32895" i="1"/>
  <c r="Z32896" i="1"/>
  <c r="Z32897" i="1"/>
  <c r="Z32898" i="1"/>
  <c r="Z32899" i="1"/>
  <c r="Z32900" i="1"/>
  <c r="Z32901" i="1"/>
  <c r="Z32902" i="1"/>
  <c r="Z32903" i="1"/>
  <c r="Z32904" i="1"/>
  <c r="Z32905" i="1"/>
  <c r="Z32906" i="1"/>
  <c r="Z32907" i="1"/>
  <c r="Z32908" i="1"/>
  <c r="Z32909" i="1"/>
  <c r="Z32910" i="1"/>
  <c r="Z32911" i="1"/>
  <c r="Z32912" i="1"/>
  <c r="Z32913" i="1"/>
  <c r="Z32914" i="1"/>
  <c r="Z32915" i="1"/>
  <c r="Z32916" i="1"/>
  <c r="Z32917" i="1"/>
  <c r="Z32918" i="1"/>
  <c r="Z32919" i="1"/>
  <c r="Z32920" i="1"/>
  <c r="Z32921" i="1"/>
  <c r="Z32922" i="1"/>
  <c r="Z32923" i="1"/>
  <c r="Z32924" i="1"/>
  <c r="Z32925" i="1"/>
  <c r="Z32926" i="1"/>
  <c r="Z32927" i="1"/>
  <c r="Z32928" i="1"/>
  <c r="Z32929" i="1"/>
  <c r="Z32930" i="1"/>
  <c r="Z32931" i="1"/>
  <c r="Z32932" i="1"/>
  <c r="Z32933" i="1"/>
  <c r="Z32934" i="1"/>
  <c r="Z32935" i="1"/>
  <c r="Z32936" i="1"/>
  <c r="Z32937" i="1"/>
  <c r="Z32938" i="1"/>
  <c r="Z32939" i="1"/>
  <c r="Z32940" i="1"/>
  <c r="Z32941" i="1"/>
  <c r="Z32942" i="1"/>
  <c r="Z32943" i="1"/>
  <c r="Z32944" i="1"/>
  <c r="Z32945" i="1"/>
  <c r="Z32946" i="1"/>
  <c r="Z32947" i="1"/>
  <c r="Z32948" i="1"/>
  <c r="Z32949" i="1"/>
  <c r="Z32950" i="1"/>
  <c r="Z32951" i="1"/>
  <c r="Z32952" i="1"/>
  <c r="Z32953" i="1"/>
  <c r="Z32954" i="1"/>
  <c r="Z32955" i="1"/>
  <c r="Z32956" i="1"/>
  <c r="Z32957" i="1"/>
  <c r="Z32958" i="1"/>
  <c r="Z32959" i="1"/>
  <c r="Z32960" i="1"/>
  <c r="Z32961" i="1"/>
  <c r="Z32962" i="1"/>
  <c r="Z32963" i="1"/>
  <c r="Z32964" i="1"/>
  <c r="Z32965" i="1"/>
  <c r="Z32966" i="1"/>
  <c r="Z32967" i="1"/>
  <c r="Z32968" i="1"/>
  <c r="Z32969" i="1"/>
  <c r="Z32970" i="1"/>
  <c r="Z32971" i="1"/>
  <c r="Z32972" i="1"/>
  <c r="Z32973" i="1"/>
  <c r="Z32974" i="1"/>
  <c r="Z32975" i="1"/>
  <c r="Z32976" i="1"/>
  <c r="Z32977" i="1"/>
  <c r="Z32978" i="1"/>
  <c r="Z32979" i="1"/>
  <c r="Z32980" i="1"/>
  <c r="Z32981" i="1"/>
  <c r="Z32982" i="1"/>
  <c r="Z32983" i="1"/>
  <c r="Z32984" i="1"/>
  <c r="Z32985" i="1"/>
  <c r="Z32986" i="1"/>
  <c r="Z32987" i="1"/>
  <c r="Z32988" i="1"/>
  <c r="Z32989" i="1"/>
  <c r="Z32990" i="1"/>
  <c r="Z32991" i="1"/>
  <c r="Z32992" i="1"/>
  <c r="Z32993" i="1"/>
  <c r="Z32994" i="1"/>
  <c r="Z32995" i="1"/>
  <c r="Z32996" i="1"/>
  <c r="Z32997" i="1"/>
  <c r="Z32998" i="1"/>
  <c r="Z32999" i="1"/>
  <c r="Z33000" i="1"/>
  <c r="Z33001" i="1"/>
  <c r="Z33002" i="1"/>
  <c r="Z33003" i="1"/>
  <c r="Z33004" i="1"/>
  <c r="Z33005" i="1"/>
  <c r="Z33006" i="1"/>
  <c r="Z33007" i="1"/>
  <c r="Z33008" i="1"/>
  <c r="Z33009" i="1"/>
  <c r="Z33010" i="1"/>
  <c r="Z33011" i="1"/>
  <c r="Z33012" i="1"/>
  <c r="Z33013" i="1"/>
  <c r="Z33014" i="1"/>
  <c r="Z33015" i="1"/>
  <c r="Z33016" i="1"/>
  <c r="Z33017" i="1"/>
  <c r="Z33018" i="1"/>
  <c r="Z33019" i="1"/>
  <c r="Z33020" i="1"/>
  <c r="Z33021" i="1"/>
  <c r="Z33022" i="1"/>
  <c r="Z33023" i="1"/>
  <c r="Z33024" i="1"/>
  <c r="Z33025" i="1"/>
  <c r="Z33026" i="1"/>
  <c r="Z33027" i="1"/>
  <c r="Z33028" i="1"/>
  <c r="Z33029" i="1"/>
  <c r="Z33030" i="1"/>
  <c r="Z33031" i="1"/>
  <c r="Z33032" i="1"/>
  <c r="Z33033" i="1"/>
  <c r="Z33034" i="1"/>
  <c r="Z33035" i="1"/>
  <c r="Z33036" i="1"/>
  <c r="Z33037" i="1"/>
  <c r="Z33038" i="1"/>
  <c r="Z33039" i="1"/>
  <c r="Z33040" i="1"/>
  <c r="Z33041" i="1"/>
  <c r="Z33042" i="1"/>
  <c r="Z33043" i="1"/>
  <c r="Z33044" i="1"/>
  <c r="Z33045" i="1"/>
  <c r="Z33046" i="1"/>
  <c r="Z33047" i="1"/>
  <c r="Z33048" i="1"/>
  <c r="Z33049" i="1"/>
  <c r="Z33050" i="1"/>
  <c r="Z33051" i="1"/>
  <c r="Z33052" i="1"/>
  <c r="Z33053" i="1"/>
  <c r="Z33054" i="1"/>
  <c r="Z33055" i="1"/>
  <c r="Z33056" i="1"/>
  <c r="Z33057" i="1"/>
  <c r="Z33058" i="1"/>
  <c r="Z33059" i="1"/>
  <c r="Z33060" i="1"/>
  <c r="Z33061" i="1"/>
  <c r="Z33062" i="1"/>
  <c r="Z33063" i="1"/>
  <c r="Z33064" i="1"/>
  <c r="Z33065" i="1"/>
  <c r="Z33066" i="1"/>
  <c r="Z33067" i="1"/>
  <c r="Z33068" i="1"/>
  <c r="Z33069" i="1"/>
  <c r="Z33070" i="1"/>
  <c r="Z33071" i="1"/>
  <c r="Z33072" i="1"/>
  <c r="Z33073" i="1"/>
  <c r="Z33074" i="1"/>
  <c r="Z33075" i="1"/>
  <c r="Z33076" i="1"/>
  <c r="Z33077" i="1"/>
  <c r="Z33078" i="1"/>
  <c r="Z33079" i="1"/>
  <c r="Z33080" i="1"/>
  <c r="Z33081" i="1"/>
  <c r="Z33082" i="1"/>
  <c r="Z33083" i="1"/>
  <c r="Z33084" i="1"/>
  <c r="Z33085" i="1"/>
  <c r="Z33086" i="1"/>
  <c r="Z33087" i="1"/>
  <c r="Z33088" i="1"/>
  <c r="Z33089" i="1"/>
  <c r="Z33090" i="1"/>
  <c r="Z33091" i="1"/>
  <c r="Z33092" i="1"/>
  <c r="Z33093" i="1"/>
  <c r="Z33094" i="1"/>
  <c r="Z33095" i="1"/>
  <c r="Z33096" i="1"/>
  <c r="Z33097" i="1"/>
  <c r="Z33098" i="1"/>
  <c r="Z33099" i="1"/>
  <c r="Z33100" i="1"/>
  <c r="Z33101" i="1"/>
  <c r="Z33102" i="1"/>
  <c r="Z33103" i="1"/>
  <c r="Z33104" i="1"/>
  <c r="Z33105" i="1"/>
  <c r="Z33106" i="1"/>
  <c r="Z33107" i="1"/>
  <c r="Z33108" i="1"/>
  <c r="Z33109" i="1"/>
  <c r="Z33110" i="1"/>
  <c r="Z33111" i="1"/>
  <c r="Z33112" i="1"/>
  <c r="Z33113" i="1"/>
  <c r="Z33114" i="1"/>
  <c r="Z33115" i="1"/>
  <c r="Z33116" i="1"/>
  <c r="Z33117" i="1"/>
  <c r="Z33118" i="1"/>
  <c r="Z33119" i="1"/>
  <c r="Z33120" i="1"/>
  <c r="Z33121" i="1"/>
  <c r="Z33122" i="1"/>
  <c r="Z33123" i="1"/>
  <c r="Z33124" i="1"/>
  <c r="Z33125" i="1"/>
  <c r="Z33126" i="1"/>
  <c r="Z33127" i="1"/>
  <c r="Z33128" i="1"/>
  <c r="Z33129" i="1"/>
  <c r="Z33130" i="1"/>
  <c r="Z33131" i="1"/>
  <c r="Z33132" i="1"/>
  <c r="Z33133" i="1"/>
  <c r="Z33134" i="1"/>
  <c r="Z33135" i="1"/>
  <c r="Z33136" i="1"/>
  <c r="Z33137" i="1"/>
  <c r="Z33138" i="1"/>
  <c r="Z33139" i="1"/>
  <c r="Z33140" i="1"/>
  <c r="Z33141" i="1"/>
  <c r="Z33142" i="1"/>
  <c r="Z33143" i="1"/>
  <c r="Z33144" i="1"/>
  <c r="Z33145" i="1"/>
  <c r="Z33146" i="1"/>
  <c r="Z33147" i="1"/>
  <c r="Z33148" i="1"/>
  <c r="Z33149" i="1"/>
  <c r="Z33150" i="1"/>
  <c r="Z33151" i="1"/>
  <c r="Z33152" i="1"/>
  <c r="Z33153" i="1"/>
  <c r="Z33154" i="1"/>
  <c r="Z33155" i="1"/>
  <c r="Z33156" i="1"/>
  <c r="Z33157" i="1"/>
  <c r="Z33158" i="1"/>
  <c r="Z33159" i="1"/>
  <c r="Z33160" i="1"/>
  <c r="Z33161" i="1"/>
  <c r="Z33162" i="1"/>
  <c r="Z33163" i="1"/>
  <c r="Z33164" i="1"/>
  <c r="Z33165" i="1"/>
  <c r="Z33166" i="1"/>
  <c r="Z33167" i="1"/>
  <c r="Z33168" i="1"/>
  <c r="Z33169" i="1"/>
  <c r="Z33170" i="1"/>
  <c r="Z33171" i="1"/>
  <c r="Z33172" i="1"/>
  <c r="Z33173" i="1"/>
  <c r="Z33174" i="1"/>
  <c r="Z33175" i="1"/>
  <c r="Z33176" i="1"/>
  <c r="Z33177" i="1"/>
  <c r="Z33178" i="1"/>
  <c r="Z33179" i="1"/>
  <c r="Z33180" i="1"/>
  <c r="Z33181" i="1"/>
  <c r="Z33182" i="1"/>
  <c r="Z33183" i="1"/>
  <c r="Z33184" i="1"/>
  <c r="Z33185" i="1"/>
  <c r="Z33186" i="1"/>
  <c r="Z33187" i="1"/>
  <c r="Z33188" i="1"/>
  <c r="Z33189" i="1"/>
  <c r="Z33190" i="1"/>
  <c r="Z33191" i="1"/>
  <c r="Z33192" i="1"/>
  <c r="Z33193" i="1"/>
  <c r="Z33194" i="1"/>
  <c r="Z33195" i="1"/>
  <c r="Z33196" i="1"/>
  <c r="Z33197" i="1"/>
  <c r="Z33198" i="1"/>
  <c r="Z33199" i="1"/>
  <c r="Z33200" i="1"/>
  <c r="Z33201" i="1"/>
  <c r="Z33202" i="1"/>
  <c r="Z33203" i="1"/>
  <c r="Z33204" i="1"/>
  <c r="Z33205" i="1"/>
  <c r="Z33206" i="1"/>
  <c r="Z33207" i="1"/>
  <c r="Z33208" i="1"/>
  <c r="Z33209" i="1"/>
  <c r="Z33210" i="1"/>
  <c r="Z33211" i="1"/>
  <c r="Z33212" i="1"/>
  <c r="Z33213" i="1"/>
  <c r="Z33214" i="1"/>
  <c r="Z33215" i="1"/>
  <c r="Z33216" i="1"/>
  <c r="Z33217" i="1"/>
  <c r="Z33218" i="1"/>
  <c r="Z33219" i="1"/>
  <c r="Z33220" i="1"/>
  <c r="Z33221" i="1"/>
  <c r="Z33222" i="1"/>
  <c r="Z33223" i="1"/>
  <c r="Z33224" i="1"/>
  <c r="Z33225" i="1"/>
  <c r="Z33226" i="1"/>
  <c r="Z33227" i="1"/>
  <c r="Z33228" i="1"/>
  <c r="Z33229" i="1"/>
  <c r="Z33230" i="1"/>
  <c r="Z33231" i="1"/>
  <c r="Z33232" i="1"/>
  <c r="Z33233" i="1"/>
  <c r="Z33234" i="1"/>
  <c r="Z33235" i="1"/>
  <c r="Z33236" i="1"/>
  <c r="Z33237" i="1"/>
  <c r="Z33238" i="1"/>
  <c r="Z33239" i="1"/>
  <c r="Z33240" i="1"/>
  <c r="Z33241" i="1"/>
  <c r="Z33242" i="1"/>
  <c r="Z33243" i="1"/>
  <c r="Z33244" i="1"/>
  <c r="Z33245" i="1"/>
  <c r="Z33246" i="1"/>
  <c r="Z33247" i="1"/>
  <c r="Z33248" i="1"/>
  <c r="Z33249" i="1"/>
  <c r="Z33250" i="1"/>
  <c r="Z33251" i="1"/>
  <c r="Z33252" i="1"/>
  <c r="Z33253" i="1"/>
  <c r="Z33254" i="1"/>
  <c r="Z33255" i="1"/>
  <c r="Z33256" i="1"/>
  <c r="Z33257" i="1"/>
  <c r="Z33258" i="1"/>
  <c r="Z33259" i="1"/>
  <c r="Z33260" i="1"/>
  <c r="Z33261" i="1"/>
  <c r="Z33262" i="1"/>
  <c r="Z33263" i="1"/>
  <c r="Z33264" i="1"/>
  <c r="Z33265" i="1"/>
  <c r="Z33266" i="1"/>
  <c r="Z33267" i="1"/>
  <c r="Z33268" i="1"/>
  <c r="Z33269" i="1"/>
  <c r="Z33270" i="1"/>
  <c r="Z33271" i="1"/>
  <c r="Z33272" i="1"/>
  <c r="Z33273" i="1"/>
  <c r="Z33274" i="1"/>
  <c r="Z33275" i="1"/>
  <c r="Z33276" i="1"/>
  <c r="Z33277" i="1"/>
  <c r="Z33278" i="1"/>
  <c r="Z33279" i="1"/>
  <c r="Z33280" i="1"/>
  <c r="Z33281" i="1"/>
  <c r="Z33282" i="1"/>
  <c r="Z33283" i="1"/>
  <c r="Z33284" i="1"/>
  <c r="Z33285" i="1"/>
  <c r="Z33286" i="1"/>
  <c r="Z33287" i="1"/>
  <c r="Z33288" i="1"/>
  <c r="Z33289" i="1"/>
  <c r="Z33290" i="1"/>
  <c r="Z33291" i="1"/>
  <c r="Z33292" i="1"/>
  <c r="Z33293" i="1"/>
  <c r="Z33294" i="1"/>
  <c r="Z33295" i="1"/>
  <c r="Z33296" i="1"/>
  <c r="Z33297" i="1"/>
  <c r="Z33298" i="1"/>
  <c r="Z33299" i="1"/>
  <c r="Z33300" i="1"/>
  <c r="Z33301" i="1"/>
  <c r="Z33302" i="1"/>
  <c r="Z33303" i="1"/>
  <c r="Z33304" i="1"/>
  <c r="Z33305" i="1"/>
  <c r="Z33306" i="1"/>
  <c r="Z33307" i="1"/>
  <c r="Z33308" i="1"/>
  <c r="Z33309" i="1"/>
  <c r="Z33310" i="1"/>
  <c r="Z33311" i="1"/>
  <c r="Z33312" i="1"/>
  <c r="Z33313" i="1"/>
  <c r="Z33314" i="1"/>
  <c r="Z33315" i="1"/>
  <c r="Z33316" i="1"/>
  <c r="Z33317" i="1"/>
  <c r="Z33318" i="1"/>
  <c r="Z33319" i="1"/>
  <c r="Z33320" i="1"/>
  <c r="Z33321" i="1"/>
  <c r="Z33322" i="1"/>
  <c r="Z33323" i="1"/>
  <c r="Z33324" i="1"/>
  <c r="Z33325" i="1"/>
  <c r="Z33326" i="1"/>
  <c r="Z33327" i="1"/>
  <c r="Z33328" i="1"/>
  <c r="Z33329" i="1"/>
  <c r="Z33330" i="1"/>
  <c r="Z33331" i="1"/>
  <c r="Z33332" i="1"/>
  <c r="Z33333" i="1"/>
  <c r="Z33334" i="1"/>
  <c r="Z33335" i="1"/>
  <c r="Z33336" i="1"/>
  <c r="Z33337" i="1"/>
  <c r="Z33338" i="1"/>
  <c r="Z33339" i="1"/>
  <c r="Z33340" i="1"/>
  <c r="Z33341" i="1"/>
  <c r="Z33342" i="1"/>
  <c r="Z33343" i="1"/>
  <c r="Z33344" i="1"/>
  <c r="Z33345" i="1"/>
  <c r="Z33346" i="1"/>
  <c r="Z33347" i="1"/>
  <c r="Z33348" i="1"/>
  <c r="Z33349" i="1"/>
  <c r="Z33350" i="1"/>
  <c r="Z33351" i="1"/>
  <c r="Z33352" i="1"/>
  <c r="Z33353" i="1"/>
  <c r="Z33354" i="1"/>
  <c r="Z33355" i="1"/>
  <c r="Z33356" i="1"/>
  <c r="Z33357" i="1"/>
  <c r="Z33358" i="1"/>
  <c r="Z33359" i="1"/>
  <c r="Z33360" i="1"/>
  <c r="Z33361" i="1"/>
  <c r="Z33362" i="1"/>
  <c r="Z33363" i="1"/>
  <c r="Z33364" i="1"/>
  <c r="Z33365" i="1"/>
  <c r="Z33366" i="1"/>
  <c r="Z33367" i="1"/>
  <c r="Z33368" i="1"/>
  <c r="Z33369" i="1"/>
  <c r="Z33370" i="1"/>
  <c r="Z33371" i="1"/>
  <c r="Z33372" i="1"/>
  <c r="Z33373" i="1"/>
  <c r="Z33374" i="1"/>
  <c r="Z33375" i="1"/>
  <c r="Z33376" i="1"/>
  <c r="Z33377" i="1"/>
  <c r="Z33378" i="1"/>
  <c r="Z33379" i="1"/>
  <c r="Z33380" i="1"/>
  <c r="Z33381" i="1"/>
  <c r="Z33382" i="1"/>
  <c r="Z33383" i="1"/>
  <c r="Z33384" i="1"/>
  <c r="Z33385" i="1"/>
  <c r="Z33386" i="1"/>
  <c r="Z33387" i="1"/>
  <c r="Z33388" i="1"/>
  <c r="Z33389" i="1"/>
  <c r="Z33390" i="1"/>
  <c r="Z33391" i="1"/>
  <c r="Z33392" i="1"/>
  <c r="Z33393" i="1"/>
  <c r="Z33394" i="1"/>
  <c r="Z33395" i="1"/>
  <c r="Z33396" i="1"/>
  <c r="Z33397" i="1"/>
  <c r="Z33398" i="1"/>
  <c r="Z33399" i="1"/>
  <c r="Z33400" i="1"/>
  <c r="Z33401" i="1"/>
  <c r="Z33402" i="1"/>
  <c r="Z33403" i="1"/>
  <c r="Z33404" i="1"/>
  <c r="Z33405" i="1"/>
  <c r="Z33406" i="1"/>
  <c r="Z33407" i="1"/>
  <c r="Z33408" i="1"/>
  <c r="Z33409" i="1"/>
  <c r="Z33410" i="1"/>
  <c r="Z33411" i="1"/>
  <c r="Z33412" i="1"/>
  <c r="Z33413" i="1"/>
  <c r="Z33414" i="1"/>
  <c r="Z33415" i="1"/>
  <c r="Z33416" i="1"/>
  <c r="Z33417" i="1"/>
  <c r="Z33418" i="1"/>
  <c r="Z33419" i="1"/>
  <c r="Z33420" i="1"/>
  <c r="Z33421" i="1"/>
  <c r="Z33422" i="1"/>
  <c r="Z33423" i="1"/>
  <c r="Z33424" i="1"/>
  <c r="Z33425" i="1"/>
  <c r="Z33426" i="1"/>
  <c r="Z33427" i="1"/>
  <c r="Z33428" i="1"/>
  <c r="Z33429" i="1"/>
  <c r="Z33430" i="1"/>
  <c r="Z33431" i="1"/>
  <c r="Z33432" i="1"/>
  <c r="Z33433" i="1"/>
  <c r="Z33434" i="1"/>
  <c r="Z33435" i="1"/>
  <c r="Z33436" i="1"/>
  <c r="Z33437" i="1"/>
  <c r="Z33438" i="1"/>
  <c r="Z33439" i="1"/>
  <c r="Z33440" i="1"/>
  <c r="Z33441" i="1"/>
  <c r="Z33442" i="1"/>
  <c r="Z33443" i="1"/>
  <c r="Z33444" i="1"/>
  <c r="Z33445" i="1"/>
  <c r="Z33446" i="1"/>
  <c r="Z33447" i="1"/>
  <c r="Z33448" i="1"/>
  <c r="Z33449" i="1"/>
  <c r="Z33450" i="1"/>
  <c r="Z33451" i="1"/>
  <c r="Z33452" i="1"/>
  <c r="Z33453" i="1"/>
  <c r="Z33454" i="1"/>
  <c r="Z33455" i="1"/>
  <c r="Z33456" i="1"/>
  <c r="Z33457" i="1"/>
  <c r="Z33458" i="1"/>
  <c r="Z33459" i="1"/>
  <c r="Z33460" i="1"/>
  <c r="Z33461" i="1"/>
  <c r="Z33462" i="1"/>
  <c r="Z33463" i="1"/>
  <c r="Z33464" i="1"/>
  <c r="Z33465" i="1"/>
  <c r="Z33466" i="1"/>
  <c r="Z33467" i="1"/>
  <c r="Z33468" i="1"/>
  <c r="Z33469" i="1"/>
  <c r="Z33470" i="1"/>
  <c r="Z33471" i="1"/>
  <c r="Z33472" i="1"/>
  <c r="Z33473" i="1"/>
  <c r="Z33474" i="1"/>
  <c r="Z33475" i="1"/>
  <c r="Z33476" i="1"/>
  <c r="Z33477" i="1"/>
  <c r="Z33478" i="1"/>
  <c r="Z33479" i="1"/>
  <c r="Z33480" i="1"/>
  <c r="Z33481" i="1"/>
  <c r="Z33482" i="1"/>
  <c r="Z33483" i="1"/>
  <c r="Z33484" i="1"/>
  <c r="Z33485" i="1"/>
  <c r="Z33486" i="1"/>
  <c r="Z33487" i="1"/>
  <c r="Z33488" i="1"/>
  <c r="Z33489" i="1"/>
  <c r="Z33490" i="1"/>
  <c r="Z33491" i="1"/>
  <c r="Z33492" i="1"/>
  <c r="Z33493" i="1"/>
  <c r="Z33494" i="1"/>
  <c r="Z33495" i="1"/>
  <c r="Z33496" i="1"/>
  <c r="Z33497" i="1"/>
  <c r="Z33498" i="1"/>
  <c r="Z33499" i="1"/>
  <c r="Z33500" i="1"/>
  <c r="Z33501" i="1"/>
  <c r="Z33502" i="1"/>
  <c r="Z33503" i="1"/>
  <c r="Z33504" i="1"/>
  <c r="Z33505" i="1"/>
  <c r="Z33506" i="1"/>
  <c r="Z33507" i="1"/>
  <c r="Z33508" i="1"/>
  <c r="Z33509" i="1"/>
  <c r="Z33510" i="1"/>
  <c r="Z33511" i="1"/>
  <c r="Z33512" i="1"/>
  <c r="Z33513" i="1"/>
  <c r="Z33514" i="1"/>
  <c r="Z33515" i="1"/>
  <c r="Z33516" i="1"/>
  <c r="Z33517" i="1"/>
  <c r="Z33518" i="1"/>
  <c r="Z33519" i="1"/>
  <c r="Z33520" i="1"/>
  <c r="Z33521" i="1"/>
  <c r="Z33522" i="1"/>
  <c r="Z33523" i="1"/>
  <c r="Z33524" i="1"/>
  <c r="Z33525" i="1"/>
  <c r="Z33526" i="1"/>
  <c r="Z33527" i="1"/>
  <c r="Z33528" i="1"/>
  <c r="Z33529" i="1"/>
  <c r="Z33530" i="1"/>
  <c r="Z33531" i="1"/>
  <c r="Z33532" i="1"/>
  <c r="Z33533" i="1"/>
  <c r="Z33534" i="1"/>
  <c r="Z33535" i="1"/>
  <c r="Z33536" i="1"/>
  <c r="Z33537" i="1"/>
  <c r="Z33538" i="1"/>
  <c r="Z33539" i="1"/>
  <c r="Z33540" i="1"/>
  <c r="Z33541" i="1"/>
  <c r="Z33542" i="1"/>
  <c r="Z33543" i="1"/>
  <c r="Z33544" i="1"/>
  <c r="Z33545" i="1"/>
  <c r="Z33546" i="1"/>
  <c r="Z33547" i="1"/>
  <c r="Z33548" i="1"/>
  <c r="Z33549" i="1"/>
  <c r="Z33550" i="1"/>
  <c r="Z33551" i="1"/>
  <c r="Z33552" i="1"/>
  <c r="Z33553" i="1"/>
  <c r="Z33554" i="1"/>
  <c r="Z33555" i="1"/>
  <c r="Z33556" i="1"/>
  <c r="Z33557" i="1"/>
  <c r="Z33558" i="1"/>
  <c r="Z33559" i="1"/>
  <c r="Z33560" i="1"/>
  <c r="Z33561" i="1"/>
  <c r="Z33562" i="1"/>
  <c r="Z33563" i="1"/>
  <c r="Z33564" i="1"/>
  <c r="Z33565" i="1"/>
  <c r="Z33566" i="1"/>
  <c r="Z33567" i="1"/>
  <c r="Z33568" i="1"/>
  <c r="Z33569" i="1"/>
  <c r="Z33570" i="1"/>
  <c r="Z33571" i="1"/>
  <c r="Z33572" i="1"/>
  <c r="Z33573" i="1"/>
  <c r="Z33574" i="1"/>
  <c r="Z33575" i="1"/>
  <c r="Z33576" i="1"/>
  <c r="Z33577" i="1"/>
  <c r="Z33578" i="1"/>
  <c r="Z33579" i="1"/>
  <c r="Z33580" i="1"/>
  <c r="Z33581" i="1"/>
  <c r="Z33582" i="1"/>
  <c r="Z33583" i="1"/>
  <c r="Z33584" i="1"/>
  <c r="Z33585" i="1"/>
  <c r="Z33586" i="1"/>
  <c r="Z33587" i="1"/>
  <c r="Z33588" i="1"/>
  <c r="Z33589" i="1"/>
  <c r="Z33590" i="1"/>
  <c r="Z33591" i="1"/>
  <c r="Z33592" i="1"/>
  <c r="Z33593" i="1"/>
  <c r="Z33594" i="1"/>
  <c r="Z33595" i="1"/>
  <c r="Z33596" i="1"/>
  <c r="Z33597" i="1"/>
  <c r="Z33598" i="1"/>
  <c r="Z33599" i="1"/>
  <c r="Z33600" i="1"/>
  <c r="Z33601" i="1"/>
  <c r="Z33602" i="1"/>
  <c r="Z33603" i="1"/>
  <c r="Z33604" i="1"/>
  <c r="Z33605" i="1"/>
  <c r="Z33606" i="1"/>
  <c r="Z33607" i="1"/>
  <c r="Z33608" i="1"/>
  <c r="Z33609" i="1"/>
  <c r="Z33610" i="1"/>
  <c r="Z33611" i="1"/>
  <c r="Z33612" i="1"/>
  <c r="Z33613" i="1"/>
  <c r="Z33614" i="1"/>
  <c r="Z33615" i="1"/>
  <c r="Z33616" i="1"/>
  <c r="Z33617" i="1"/>
  <c r="Z33618" i="1"/>
  <c r="Z33619" i="1"/>
  <c r="Z33620" i="1"/>
  <c r="Z33621" i="1"/>
  <c r="Z33622" i="1"/>
  <c r="Z33623" i="1"/>
  <c r="Z33624" i="1"/>
  <c r="Z33625" i="1"/>
  <c r="Z33626" i="1"/>
  <c r="Z33627" i="1"/>
  <c r="Z33628" i="1"/>
  <c r="Z33629" i="1"/>
  <c r="Z33630" i="1"/>
  <c r="Z33631" i="1"/>
  <c r="Z33632" i="1"/>
  <c r="Z33633" i="1"/>
  <c r="Z33634" i="1"/>
  <c r="Z33635" i="1"/>
  <c r="Z33636" i="1"/>
  <c r="Z33637" i="1"/>
  <c r="Z33638" i="1"/>
  <c r="Z33639" i="1"/>
  <c r="Z33640" i="1"/>
  <c r="Z33641" i="1"/>
  <c r="Z33642" i="1"/>
  <c r="Z33643" i="1"/>
  <c r="Z33644" i="1"/>
  <c r="Z33645" i="1"/>
  <c r="Z33646" i="1"/>
  <c r="Z33647" i="1"/>
  <c r="Z33648" i="1"/>
  <c r="Z33649" i="1"/>
  <c r="Z33650" i="1"/>
  <c r="Z33651" i="1"/>
  <c r="Z33652" i="1"/>
  <c r="Z33653" i="1"/>
  <c r="Z33654" i="1"/>
  <c r="Z33655" i="1"/>
  <c r="Z33656" i="1"/>
  <c r="Z33657" i="1"/>
  <c r="Z33658" i="1"/>
  <c r="Z33659" i="1"/>
  <c r="Z33660" i="1"/>
  <c r="Z33661" i="1"/>
  <c r="Z33662" i="1"/>
  <c r="Z33663" i="1"/>
  <c r="Z33664" i="1"/>
  <c r="Z33665" i="1"/>
  <c r="Z33666" i="1"/>
  <c r="Z33667" i="1"/>
  <c r="Z33668" i="1"/>
  <c r="Z33669" i="1"/>
  <c r="Z33670" i="1"/>
  <c r="Z33671" i="1"/>
  <c r="Z33672" i="1"/>
  <c r="Z33673" i="1"/>
  <c r="Z33674" i="1"/>
  <c r="Z33675" i="1"/>
  <c r="Z33676" i="1"/>
  <c r="Z33677" i="1"/>
  <c r="Z33678" i="1"/>
  <c r="Z33679" i="1"/>
  <c r="Z33680" i="1"/>
  <c r="Z33681" i="1"/>
  <c r="Z33682" i="1"/>
  <c r="Z33683" i="1"/>
  <c r="Z33684" i="1"/>
  <c r="Z33685" i="1"/>
  <c r="Z33686" i="1"/>
  <c r="Z33687" i="1"/>
  <c r="Z33688" i="1"/>
  <c r="Z33689" i="1"/>
  <c r="Z33690" i="1"/>
  <c r="Z33691" i="1"/>
  <c r="Z33692" i="1"/>
  <c r="Z33693" i="1"/>
  <c r="Z33694" i="1"/>
  <c r="Z33695" i="1"/>
  <c r="Z33696" i="1"/>
  <c r="Z33697" i="1"/>
  <c r="Z33698" i="1"/>
  <c r="Z33699" i="1"/>
  <c r="Z33700" i="1"/>
  <c r="Z33701" i="1"/>
  <c r="Z33702" i="1"/>
  <c r="Z33703" i="1"/>
  <c r="Z33704" i="1"/>
  <c r="Z33705" i="1"/>
  <c r="Z33706" i="1"/>
  <c r="Z33707" i="1"/>
  <c r="Z33708" i="1"/>
  <c r="Z33709" i="1"/>
  <c r="Z33710" i="1"/>
  <c r="Z33711" i="1"/>
  <c r="Z33712" i="1"/>
  <c r="Z33713" i="1"/>
  <c r="Z33714" i="1"/>
  <c r="Z33715" i="1"/>
  <c r="Z33716" i="1"/>
  <c r="Z33717" i="1"/>
  <c r="Z33718" i="1"/>
  <c r="Z33719" i="1"/>
  <c r="Z33720" i="1"/>
  <c r="Z33721" i="1"/>
  <c r="Z33722" i="1"/>
  <c r="Z33723" i="1"/>
  <c r="Z33724" i="1"/>
  <c r="Z33725" i="1"/>
  <c r="Z33726" i="1"/>
  <c r="Z33727" i="1"/>
  <c r="Z33728" i="1"/>
  <c r="Z33729" i="1"/>
  <c r="Z33730" i="1"/>
  <c r="Z33731" i="1"/>
  <c r="Z33732" i="1"/>
  <c r="Z33733" i="1"/>
  <c r="Z33734" i="1"/>
  <c r="Z33735" i="1"/>
  <c r="Z33736" i="1"/>
  <c r="Z33737" i="1"/>
  <c r="Z33738" i="1"/>
  <c r="Z33739" i="1"/>
  <c r="Z33740" i="1"/>
  <c r="Z33741" i="1"/>
  <c r="Z33742" i="1"/>
  <c r="Z33743" i="1"/>
  <c r="Z33744" i="1"/>
  <c r="Z33745" i="1"/>
  <c r="Z33746" i="1"/>
  <c r="Z33747" i="1"/>
  <c r="Z33748" i="1"/>
  <c r="Z33749" i="1"/>
  <c r="Z33750" i="1"/>
  <c r="Z33751" i="1"/>
  <c r="Z33752" i="1"/>
  <c r="Z33753" i="1"/>
  <c r="Z33754" i="1"/>
  <c r="Z33755" i="1"/>
  <c r="Z33756" i="1"/>
  <c r="Z33757" i="1"/>
  <c r="Z33758" i="1"/>
  <c r="Z33759" i="1"/>
  <c r="Z33760" i="1"/>
  <c r="Z33761" i="1"/>
  <c r="Z33762" i="1"/>
  <c r="Z33763" i="1"/>
  <c r="Z33764" i="1"/>
  <c r="Z33765" i="1"/>
  <c r="Z33766" i="1"/>
  <c r="Z33767" i="1"/>
  <c r="Z33768" i="1"/>
  <c r="Z33769" i="1"/>
  <c r="Z33770" i="1"/>
  <c r="Z33771" i="1"/>
  <c r="Z33772" i="1"/>
  <c r="Z33773" i="1"/>
  <c r="Z33774" i="1"/>
  <c r="Z33775" i="1"/>
  <c r="Z33776" i="1"/>
  <c r="Z33777" i="1"/>
  <c r="Z33778" i="1"/>
  <c r="Z33779" i="1"/>
  <c r="Z33780" i="1"/>
  <c r="Z33781" i="1"/>
  <c r="Z33782" i="1"/>
  <c r="Z33783" i="1"/>
  <c r="Z33784" i="1"/>
  <c r="Z33785" i="1"/>
  <c r="Z33786" i="1"/>
  <c r="Z33787" i="1"/>
  <c r="Z33788" i="1"/>
  <c r="Z33789" i="1"/>
  <c r="Z33790" i="1"/>
  <c r="Z33791" i="1"/>
  <c r="Z33792" i="1"/>
  <c r="Z33793" i="1"/>
  <c r="Z33794" i="1"/>
  <c r="Z33795" i="1"/>
  <c r="Z33796" i="1"/>
  <c r="Z33797" i="1"/>
  <c r="Z33798" i="1"/>
  <c r="Z33799" i="1"/>
  <c r="Z33800" i="1"/>
  <c r="Z33801" i="1"/>
  <c r="Z33802" i="1"/>
  <c r="Z33803" i="1"/>
  <c r="Z33804" i="1"/>
  <c r="Z33805" i="1"/>
  <c r="Z33806" i="1"/>
  <c r="Z33807" i="1"/>
  <c r="Z33808" i="1"/>
  <c r="Z33809" i="1"/>
  <c r="Z33810" i="1"/>
  <c r="Z33811" i="1"/>
  <c r="Z33812" i="1"/>
  <c r="Z33813" i="1"/>
  <c r="Z33814" i="1"/>
  <c r="Z33815" i="1"/>
  <c r="Z33816" i="1"/>
  <c r="Z33817" i="1"/>
  <c r="Z33818" i="1"/>
  <c r="Z33819" i="1"/>
  <c r="Z33820" i="1"/>
  <c r="Z33821" i="1"/>
  <c r="Z33822" i="1"/>
  <c r="Z33823" i="1"/>
  <c r="Z33824" i="1"/>
  <c r="Z33825" i="1"/>
  <c r="Z33826" i="1"/>
  <c r="Z33827" i="1"/>
  <c r="Z33828" i="1"/>
  <c r="Z33829" i="1"/>
  <c r="Z33830" i="1"/>
  <c r="Z33831" i="1"/>
  <c r="Z33832" i="1"/>
  <c r="Z33833" i="1"/>
  <c r="Z33834" i="1"/>
  <c r="Z33835" i="1"/>
  <c r="Z33836" i="1"/>
  <c r="Z33837" i="1"/>
  <c r="Z33838" i="1"/>
  <c r="Z33839" i="1"/>
  <c r="Z33840" i="1"/>
  <c r="Z33841" i="1"/>
  <c r="Z33842" i="1"/>
  <c r="Z33843" i="1"/>
  <c r="Z33844" i="1"/>
  <c r="Z33845" i="1"/>
  <c r="Z33846" i="1"/>
  <c r="Z33847" i="1"/>
  <c r="Z33848" i="1"/>
  <c r="Z33849" i="1"/>
  <c r="Z33850" i="1"/>
  <c r="Z33851" i="1"/>
  <c r="Z33852" i="1"/>
  <c r="Z33853" i="1"/>
  <c r="Z33854" i="1"/>
  <c r="Z33855" i="1"/>
  <c r="Z33856" i="1"/>
  <c r="Z33857" i="1"/>
  <c r="Z33858" i="1"/>
  <c r="Z33859" i="1"/>
  <c r="Z33860" i="1"/>
  <c r="Z33861" i="1"/>
  <c r="Z33862" i="1"/>
  <c r="Z33863" i="1"/>
  <c r="Z33864" i="1"/>
  <c r="Z33865" i="1"/>
  <c r="Z33866" i="1"/>
  <c r="Z33867" i="1"/>
  <c r="Z33868" i="1"/>
  <c r="Z33869" i="1"/>
  <c r="Z33870" i="1"/>
  <c r="Z33871" i="1"/>
  <c r="Z33872" i="1"/>
  <c r="Z33873" i="1"/>
  <c r="Z33874" i="1"/>
  <c r="Z33875" i="1"/>
  <c r="Z33876" i="1"/>
  <c r="Z33877" i="1"/>
  <c r="Z33878" i="1"/>
  <c r="Z33879" i="1"/>
  <c r="Z33880" i="1"/>
  <c r="Z33881" i="1"/>
  <c r="Z33882" i="1"/>
  <c r="Z33883" i="1"/>
  <c r="Z33884" i="1"/>
  <c r="Z33885" i="1"/>
  <c r="Z33886" i="1"/>
  <c r="Z33887" i="1"/>
  <c r="Z33888" i="1"/>
  <c r="Z33889" i="1"/>
  <c r="Z33890" i="1"/>
  <c r="Z33891" i="1"/>
  <c r="Z33892" i="1"/>
  <c r="Z33893" i="1"/>
  <c r="Z33894" i="1"/>
  <c r="Z33895" i="1"/>
  <c r="Z33896" i="1"/>
  <c r="Z33897" i="1"/>
  <c r="Z33898" i="1"/>
  <c r="Z33899" i="1"/>
  <c r="Z33900" i="1"/>
  <c r="Z33901" i="1"/>
  <c r="Z33902" i="1"/>
  <c r="Z33903" i="1"/>
  <c r="Z33904" i="1"/>
  <c r="Z33905" i="1"/>
  <c r="Z33906" i="1"/>
  <c r="Z33907" i="1"/>
  <c r="Z33908" i="1"/>
  <c r="Z33909" i="1"/>
  <c r="Z33910" i="1"/>
  <c r="Z33911" i="1"/>
  <c r="Z33912" i="1"/>
  <c r="Z33913" i="1"/>
  <c r="Z33914" i="1"/>
  <c r="Z33915" i="1"/>
  <c r="Z33916" i="1"/>
  <c r="Z33917" i="1"/>
  <c r="Z33918" i="1"/>
  <c r="Z33919" i="1"/>
  <c r="Z33920" i="1"/>
  <c r="Z33921" i="1"/>
  <c r="Z33922" i="1"/>
  <c r="Z33923" i="1"/>
  <c r="Z33924" i="1"/>
  <c r="Z33925" i="1"/>
  <c r="Z33926" i="1"/>
  <c r="Z33927" i="1"/>
  <c r="Z33928" i="1"/>
  <c r="Z33929" i="1"/>
  <c r="Z33930" i="1"/>
  <c r="Z33931" i="1"/>
  <c r="Z33932" i="1"/>
  <c r="Z33933" i="1"/>
  <c r="Z33934" i="1"/>
  <c r="Z33935" i="1"/>
  <c r="Z33936" i="1"/>
  <c r="Z33937" i="1"/>
  <c r="Z33938" i="1"/>
  <c r="Z33939" i="1"/>
  <c r="Z33940" i="1"/>
  <c r="Z33941" i="1"/>
  <c r="Z33942" i="1"/>
  <c r="Z33943" i="1"/>
  <c r="Z33944" i="1"/>
  <c r="Z33945" i="1"/>
  <c r="Z33946" i="1"/>
  <c r="Z33947" i="1"/>
  <c r="Z33948" i="1"/>
  <c r="Z33949" i="1"/>
  <c r="Z33950" i="1"/>
  <c r="Z33951" i="1"/>
  <c r="Z33952" i="1"/>
  <c r="Z33953" i="1"/>
  <c r="Z33954" i="1"/>
  <c r="Z33955" i="1"/>
  <c r="Z33956" i="1"/>
  <c r="Z33957" i="1"/>
  <c r="Z33958" i="1"/>
  <c r="Z33959" i="1"/>
  <c r="Z33960" i="1"/>
  <c r="Z33961" i="1"/>
  <c r="Z33962" i="1"/>
  <c r="Z33963" i="1"/>
  <c r="Z33964" i="1"/>
  <c r="Z33965" i="1"/>
  <c r="Z33966" i="1"/>
  <c r="Z33967" i="1"/>
  <c r="Z33968" i="1"/>
  <c r="Z33969" i="1"/>
  <c r="Z33970" i="1"/>
  <c r="Z33971" i="1"/>
  <c r="Z33972" i="1"/>
  <c r="Z33973" i="1"/>
  <c r="Z33974" i="1"/>
  <c r="Z33975" i="1"/>
  <c r="Z33976" i="1"/>
  <c r="Z33977" i="1"/>
  <c r="Z33978" i="1"/>
  <c r="Z33979" i="1"/>
  <c r="Z33980" i="1"/>
  <c r="Z33981" i="1"/>
  <c r="Z33982" i="1"/>
  <c r="Z33983" i="1"/>
  <c r="Z33984" i="1"/>
  <c r="Z33985" i="1"/>
  <c r="Z33986" i="1"/>
  <c r="Z33987" i="1"/>
  <c r="Z33988" i="1"/>
  <c r="Z33989" i="1"/>
  <c r="Z33990" i="1"/>
  <c r="Z33991" i="1"/>
  <c r="Z33992" i="1"/>
  <c r="Z33993" i="1"/>
  <c r="Z33994" i="1"/>
  <c r="Z33995" i="1"/>
  <c r="Z33996" i="1"/>
  <c r="Z33997" i="1"/>
  <c r="Z33998" i="1"/>
  <c r="Z33999" i="1"/>
  <c r="Z34000" i="1"/>
  <c r="Z34001" i="1"/>
  <c r="Z34002" i="1"/>
  <c r="Z34003" i="1"/>
  <c r="Z34004" i="1"/>
  <c r="Z34005" i="1"/>
  <c r="Z34006" i="1"/>
  <c r="Z34007" i="1"/>
  <c r="Z34008" i="1"/>
  <c r="Z34009" i="1"/>
  <c r="Z34010" i="1"/>
  <c r="Z34011" i="1"/>
  <c r="Z34012" i="1"/>
  <c r="Z34013" i="1"/>
  <c r="Z34014" i="1"/>
  <c r="Z34015" i="1"/>
  <c r="Z34016" i="1"/>
  <c r="Z34017" i="1"/>
  <c r="Z34018" i="1"/>
  <c r="Z34019" i="1"/>
  <c r="Z34020" i="1"/>
  <c r="Z34021" i="1"/>
  <c r="Z34022" i="1"/>
  <c r="Z34023" i="1"/>
  <c r="Z34024" i="1"/>
  <c r="Z34025" i="1"/>
  <c r="Z34026" i="1"/>
  <c r="Z34027" i="1"/>
  <c r="Z34028" i="1"/>
  <c r="Z34029" i="1"/>
  <c r="Z34030" i="1"/>
  <c r="Z34031" i="1"/>
  <c r="Z34032" i="1"/>
  <c r="Z34033" i="1"/>
  <c r="Z34034" i="1"/>
  <c r="Z34035" i="1"/>
  <c r="Z34036" i="1"/>
  <c r="Z34037" i="1"/>
  <c r="Z34038" i="1"/>
  <c r="Z34039" i="1"/>
  <c r="Z34040" i="1"/>
  <c r="Z34041" i="1"/>
  <c r="Z34042" i="1"/>
  <c r="Z34043" i="1"/>
  <c r="Z34044" i="1"/>
  <c r="Z34045" i="1"/>
  <c r="Z34046" i="1"/>
  <c r="Z34047" i="1"/>
  <c r="Z34048" i="1"/>
  <c r="Z34049" i="1"/>
  <c r="Z34050" i="1"/>
  <c r="Z34051" i="1"/>
  <c r="Z34052" i="1"/>
  <c r="Z34053" i="1"/>
  <c r="Z34054" i="1"/>
  <c r="Z34055" i="1"/>
  <c r="Z34056" i="1"/>
  <c r="Z34057" i="1"/>
  <c r="Z34058" i="1"/>
  <c r="Z34059" i="1"/>
  <c r="Z34060" i="1"/>
  <c r="Z34061" i="1"/>
  <c r="Z34062" i="1"/>
  <c r="Z34063" i="1"/>
  <c r="Z34064" i="1"/>
  <c r="Z34065" i="1"/>
  <c r="Z34066" i="1"/>
  <c r="Z34067" i="1"/>
  <c r="Z34068" i="1"/>
  <c r="Z34069" i="1"/>
  <c r="Z34070" i="1"/>
  <c r="Z34071" i="1"/>
  <c r="Z34072" i="1"/>
  <c r="Z34073" i="1"/>
  <c r="Z34074" i="1"/>
  <c r="Z34075" i="1"/>
  <c r="Z34076" i="1"/>
  <c r="Z34077" i="1"/>
  <c r="Z34078" i="1"/>
  <c r="Z34079" i="1"/>
  <c r="Z34080" i="1"/>
  <c r="Z34081" i="1"/>
  <c r="Z34082" i="1"/>
  <c r="Z34083" i="1"/>
  <c r="Z34084" i="1"/>
  <c r="Z34085" i="1"/>
  <c r="Z34086" i="1"/>
  <c r="Z34087" i="1"/>
  <c r="Z34088" i="1"/>
  <c r="Z34089" i="1"/>
  <c r="Z34090" i="1"/>
  <c r="Z34091" i="1"/>
  <c r="Z34092" i="1"/>
  <c r="Z34093" i="1"/>
  <c r="Z34094" i="1"/>
  <c r="Z34095" i="1"/>
  <c r="Z34096" i="1"/>
  <c r="Z34097" i="1"/>
  <c r="Z34098" i="1"/>
  <c r="Z34099" i="1"/>
  <c r="Z34100" i="1"/>
  <c r="Z34101" i="1"/>
  <c r="Z34102" i="1"/>
  <c r="Z34103" i="1"/>
  <c r="Z34104" i="1"/>
  <c r="Z34105" i="1"/>
  <c r="Z34106" i="1"/>
  <c r="Z34107" i="1"/>
  <c r="Z34108" i="1"/>
  <c r="Z34109" i="1"/>
  <c r="Z34110" i="1"/>
  <c r="Z34111" i="1"/>
  <c r="Z34112" i="1"/>
  <c r="Z34113" i="1"/>
  <c r="Z34114" i="1"/>
  <c r="Z34115" i="1"/>
  <c r="Z34116" i="1"/>
  <c r="Z34117" i="1"/>
  <c r="Z34118" i="1"/>
  <c r="Z34119" i="1"/>
  <c r="Z34120" i="1"/>
  <c r="Z34121" i="1"/>
  <c r="Z34122" i="1"/>
  <c r="Z34123" i="1"/>
  <c r="Z34124" i="1"/>
  <c r="Z34125" i="1"/>
  <c r="Z34126" i="1"/>
  <c r="Z34127" i="1"/>
  <c r="Z34128" i="1"/>
  <c r="Z34129" i="1"/>
  <c r="Z34130" i="1"/>
  <c r="Z34131" i="1"/>
  <c r="Z34132" i="1"/>
  <c r="Z34133" i="1"/>
  <c r="Z34134" i="1"/>
  <c r="Z34135" i="1"/>
  <c r="Z34136" i="1"/>
  <c r="Z34137" i="1"/>
  <c r="Z34138" i="1"/>
  <c r="Z34139" i="1"/>
  <c r="Z34140" i="1"/>
  <c r="Z34141" i="1"/>
  <c r="Z34142" i="1"/>
  <c r="Z34143" i="1"/>
  <c r="Z34144" i="1"/>
  <c r="Z34145" i="1"/>
  <c r="Z34146" i="1"/>
  <c r="Z34147" i="1"/>
  <c r="Z34148" i="1"/>
  <c r="Z34149" i="1"/>
  <c r="Z34150" i="1"/>
  <c r="Z34151" i="1"/>
  <c r="Z34152" i="1"/>
  <c r="Z34153" i="1"/>
  <c r="Z34154" i="1"/>
  <c r="Z34155" i="1"/>
  <c r="Z34156" i="1"/>
  <c r="Z34157" i="1"/>
  <c r="Z34158" i="1"/>
  <c r="Z34159" i="1"/>
  <c r="Z34160" i="1"/>
  <c r="Z34161" i="1"/>
  <c r="Z34162" i="1"/>
  <c r="Z34163" i="1"/>
  <c r="Z34164" i="1"/>
  <c r="Z34165" i="1"/>
  <c r="Z34166" i="1"/>
  <c r="Z34167" i="1"/>
  <c r="Z34168" i="1"/>
  <c r="Z34169" i="1"/>
  <c r="Z34170" i="1"/>
  <c r="Z34171" i="1"/>
  <c r="Z34172" i="1"/>
  <c r="Z34173" i="1"/>
  <c r="Z34174" i="1"/>
  <c r="Z34175" i="1"/>
  <c r="Z34176" i="1"/>
  <c r="Z34177" i="1"/>
  <c r="Z34178" i="1"/>
  <c r="Z34179" i="1"/>
  <c r="Z34180" i="1"/>
  <c r="Z34181" i="1"/>
  <c r="Z34182" i="1"/>
  <c r="Z34183" i="1"/>
  <c r="Z34184" i="1"/>
  <c r="Z34185" i="1"/>
  <c r="Z34186" i="1"/>
  <c r="Z34187" i="1"/>
  <c r="Z34188" i="1"/>
  <c r="Z34189" i="1"/>
  <c r="Z34190" i="1"/>
  <c r="Z34191" i="1"/>
  <c r="Z34192" i="1"/>
  <c r="Z34193" i="1"/>
  <c r="Z34194" i="1"/>
  <c r="Z34195" i="1"/>
  <c r="Z34196" i="1"/>
  <c r="Z34197" i="1"/>
  <c r="Z34198" i="1"/>
  <c r="Z34199" i="1"/>
  <c r="Z34200" i="1"/>
  <c r="Z34201" i="1"/>
  <c r="Z34202" i="1"/>
  <c r="Z34203" i="1"/>
  <c r="Z34204" i="1"/>
  <c r="Z34205" i="1"/>
  <c r="Z34206" i="1"/>
  <c r="Z34207" i="1"/>
  <c r="Z34208" i="1"/>
  <c r="Z34209" i="1"/>
  <c r="Z34210" i="1"/>
  <c r="Z34211" i="1"/>
  <c r="Z34212" i="1"/>
  <c r="Z34213" i="1"/>
  <c r="Z34214" i="1"/>
  <c r="Z34215" i="1"/>
  <c r="Z34216" i="1"/>
  <c r="Z34217" i="1"/>
  <c r="Z34218" i="1"/>
  <c r="Z34219" i="1"/>
  <c r="Z34220" i="1"/>
  <c r="Z34221" i="1"/>
  <c r="Z34222" i="1"/>
  <c r="Z34223" i="1"/>
  <c r="Z34224" i="1"/>
  <c r="Z34225" i="1"/>
  <c r="Z34226" i="1"/>
  <c r="Z34227" i="1"/>
  <c r="Z34228" i="1"/>
  <c r="Z34229" i="1"/>
  <c r="Z34230" i="1"/>
  <c r="Z34231" i="1"/>
  <c r="Z34232" i="1"/>
  <c r="Z34233" i="1"/>
  <c r="Z34234" i="1"/>
  <c r="Z34235" i="1"/>
  <c r="Z34236" i="1"/>
  <c r="Z34237" i="1"/>
  <c r="Z34238" i="1"/>
  <c r="Z34239" i="1"/>
  <c r="Z34240" i="1"/>
  <c r="Z34241" i="1"/>
  <c r="Z34242" i="1"/>
  <c r="Z34243" i="1"/>
  <c r="Z34244" i="1"/>
  <c r="Z34245" i="1"/>
  <c r="Z34246" i="1"/>
  <c r="Z34247" i="1"/>
  <c r="Z34248" i="1"/>
  <c r="Z34249" i="1"/>
  <c r="Z34250" i="1"/>
  <c r="Z34251" i="1"/>
  <c r="Z34252" i="1"/>
  <c r="Z34253" i="1"/>
  <c r="Z34254" i="1"/>
  <c r="Z34255" i="1"/>
  <c r="Z34256" i="1"/>
  <c r="Z34257" i="1"/>
  <c r="Z34258" i="1"/>
  <c r="Z34259" i="1"/>
  <c r="Z34260" i="1"/>
  <c r="Z34261" i="1"/>
  <c r="Z34262" i="1"/>
  <c r="Z34263" i="1"/>
  <c r="Z34264" i="1"/>
  <c r="Z34265" i="1"/>
  <c r="Z34266" i="1"/>
  <c r="Z34267" i="1"/>
  <c r="Z34268" i="1"/>
  <c r="Z34269" i="1"/>
  <c r="Z34270" i="1"/>
  <c r="Z34271" i="1"/>
  <c r="Z34272" i="1"/>
  <c r="Z34273" i="1"/>
  <c r="Z34274" i="1"/>
  <c r="Z34275" i="1"/>
  <c r="Z34276" i="1"/>
  <c r="Z34277" i="1"/>
  <c r="Z34278" i="1"/>
  <c r="Z34279" i="1"/>
  <c r="Z34280" i="1"/>
  <c r="Z34281" i="1"/>
  <c r="Z34282" i="1"/>
  <c r="Z34283" i="1"/>
  <c r="Z34284" i="1"/>
  <c r="Z34285" i="1"/>
  <c r="Z34286" i="1"/>
  <c r="Z34287" i="1"/>
  <c r="Z34288" i="1"/>
  <c r="Z34289" i="1"/>
  <c r="Z34290" i="1"/>
  <c r="Z34291" i="1"/>
  <c r="Z34292" i="1"/>
  <c r="Z34293" i="1"/>
  <c r="Z34294" i="1"/>
  <c r="Z34295" i="1"/>
  <c r="Z34296" i="1"/>
  <c r="Z34297" i="1"/>
  <c r="Z34298" i="1"/>
  <c r="Z34299" i="1"/>
  <c r="Z34300" i="1"/>
  <c r="Z34301" i="1"/>
  <c r="Z34302" i="1"/>
  <c r="Z34303" i="1"/>
  <c r="Z34304" i="1"/>
  <c r="Z34305" i="1"/>
  <c r="Z34306" i="1"/>
  <c r="Z34307" i="1"/>
  <c r="Z34308" i="1"/>
  <c r="Z34309" i="1"/>
  <c r="Z34310" i="1"/>
  <c r="Z34311" i="1"/>
  <c r="Z34312" i="1"/>
  <c r="Z34313" i="1"/>
  <c r="Z34314" i="1"/>
  <c r="Z34315" i="1"/>
  <c r="Z34316" i="1"/>
  <c r="Z34317" i="1"/>
  <c r="Z34318" i="1"/>
  <c r="Z34319" i="1"/>
  <c r="Z34320" i="1"/>
  <c r="Z34321" i="1"/>
  <c r="Z34322" i="1"/>
  <c r="Z34323" i="1"/>
  <c r="Z34324" i="1"/>
  <c r="Z34325" i="1"/>
  <c r="Z34326" i="1"/>
  <c r="Z34327" i="1"/>
  <c r="Z34328" i="1"/>
  <c r="Z34329" i="1"/>
  <c r="Z34330" i="1"/>
  <c r="Z34331" i="1"/>
  <c r="Z34332" i="1"/>
  <c r="Z34333" i="1"/>
  <c r="Z34334" i="1"/>
  <c r="Z34335" i="1"/>
  <c r="Z34336" i="1"/>
  <c r="Z34337" i="1"/>
  <c r="Z34338" i="1"/>
  <c r="Z34339" i="1"/>
  <c r="Z34340" i="1"/>
  <c r="Z34341" i="1"/>
  <c r="Z34342" i="1"/>
  <c r="Z34343" i="1"/>
  <c r="Z34344" i="1"/>
  <c r="Z34345" i="1"/>
  <c r="Z34346" i="1"/>
  <c r="Z34347" i="1"/>
  <c r="Z34348" i="1"/>
  <c r="Z34349" i="1"/>
  <c r="Z34350" i="1"/>
  <c r="Z34351" i="1"/>
  <c r="Z34352" i="1"/>
  <c r="Z34353" i="1"/>
  <c r="Z34354" i="1"/>
  <c r="Z34355" i="1"/>
  <c r="Z34356" i="1"/>
  <c r="Z34357" i="1"/>
  <c r="Z34358" i="1"/>
  <c r="Z34359" i="1"/>
  <c r="Z34360" i="1"/>
  <c r="Z34361" i="1"/>
  <c r="Z34362" i="1"/>
  <c r="Z34363" i="1"/>
  <c r="Z34364" i="1"/>
  <c r="Z34365" i="1"/>
  <c r="Z34366" i="1"/>
  <c r="Z34367" i="1"/>
  <c r="Z34368" i="1"/>
  <c r="Z34369" i="1"/>
  <c r="Z34370" i="1"/>
  <c r="Z34371" i="1"/>
  <c r="Z34372" i="1"/>
  <c r="Z34373" i="1"/>
  <c r="Z34374" i="1"/>
  <c r="Z34375" i="1"/>
  <c r="Z34376" i="1"/>
  <c r="Z34377" i="1"/>
  <c r="Z34378" i="1"/>
  <c r="Z34379" i="1"/>
  <c r="Z34380" i="1"/>
  <c r="Z34381" i="1"/>
  <c r="Z34382" i="1"/>
  <c r="Z34383" i="1"/>
  <c r="Z34384" i="1"/>
  <c r="Z34385" i="1"/>
  <c r="Z34386" i="1"/>
  <c r="Z34387" i="1"/>
  <c r="Z34388" i="1"/>
  <c r="Z34389" i="1"/>
  <c r="Z34390" i="1"/>
  <c r="Z34391" i="1"/>
  <c r="Z34392" i="1"/>
  <c r="Z34393" i="1"/>
  <c r="Z34394" i="1"/>
  <c r="Z34395" i="1"/>
  <c r="Z34396" i="1"/>
  <c r="Z34397" i="1"/>
  <c r="Z34398" i="1"/>
  <c r="Z34399" i="1"/>
  <c r="Z34400" i="1"/>
  <c r="Z34401" i="1"/>
  <c r="Z34402" i="1"/>
  <c r="Z34403" i="1"/>
  <c r="Z34404" i="1"/>
  <c r="Z34405" i="1"/>
  <c r="Z34406" i="1"/>
  <c r="Z34407" i="1"/>
  <c r="Z34408" i="1"/>
  <c r="Z34409" i="1"/>
  <c r="Z34410" i="1"/>
  <c r="Z34411" i="1"/>
  <c r="Z34412" i="1"/>
  <c r="Z34413" i="1"/>
  <c r="Z34414" i="1"/>
  <c r="Z34415" i="1"/>
  <c r="Z34416" i="1"/>
  <c r="Z34417" i="1"/>
  <c r="Z34418" i="1"/>
  <c r="Z34419" i="1"/>
  <c r="Z34420" i="1"/>
  <c r="Z34421" i="1"/>
  <c r="Z34422" i="1"/>
  <c r="Z34423" i="1"/>
  <c r="Z34424" i="1"/>
  <c r="Z34425" i="1"/>
  <c r="Z34426" i="1"/>
  <c r="Z34427" i="1"/>
  <c r="Z34428" i="1"/>
  <c r="Z34429" i="1"/>
  <c r="Z34430" i="1"/>
  <c r="Z34431" i="1"/>
  <c r="Z34432" i="1"/>
  <c r="Z34433" i="1"/>
  <c r="Z34434" i="1"/>
  <c r="Z34435" i="1"/>
  <c r="Z34436" i="1"/>
  <c r="Z34437" i="1"/>
  <c r="Z34438" i="1"/>
  <c r="Z34439" i="1"/>
  <c r="Z34440" i="1"/>
  <c r="Z34441" i="1"/>
  <c r="Z34442" i="1"/>
  <c r="Z34443" i="1"/>
  <c r="Z34444" i="1"/>
  <c r="Z34445" i="1"/>
  <c r="Z34446" i="1"/>
  <c r="Z34447" i="1"/>
  <c r="Z34448" i="1"/>
  <c r="Z34449" i="1"/>
  <c r="Z34450" i="1"/>
  <c r="Z34451" i="1"/>
  <c r="Z34452" i="1"/>
  <c r="Z34453" i="1"/>
  <c r="Z34454" i="1"/>
  <c r="Z34455" i="1"/>
  <c r="Z34456" i="1"/>
  <c r="Z34457" i="1"/>
  <c r="Z34458" i="1"/>
  <c r="Z34459" i="1"/>
  <c r="Z34460" i="1"/>
  <c r="Z34461" i="1"/>
  <c r="Z34462" i="1"/>
  <c r="Z34463" i="1"/>
  <c r="Z34464" i="1"/>
  <c r="Z34465" i="1"/>
  <c r="Z34466" i="1"/>
  <c r="Z34467" i="1"/>
  <c r="Z34468" i="1"/>
  <c r="Z34469" i="1"/>
  <c r="Z34470" i="1"/>
  <c r="Z34471" i="1"/>
  <c r="Z34472" i="1"/>
  <c r="Z34473" i="1"/>
  <c r="Z34474" i="1"/>
  <c r="Z34475" i="1"/>
  <c r="Z34476" i="1"/>
  <c r="Z34477" i="1"/>
  <c r="Z34478" i="1"/>
  <c r="Z34479" i="1"/>
  <c r="Z34480" i="1"/>
  <c r="Z34481" i="1"/>
  <c r="Z34482" i="1"/>
  <c r="Z34483" i="1"/>
  <c r="Z34484" i="1"/>
  <c r="Z34485" i="1"/>
  <c r="Z34486" i="1"/>
  <c r="Z34487" i="1"/>
  <c r="Z34488" i="1"/>
  <c r="Z34489" i="1"/>
  <c r="Z34490" i="1"/>
  <c r="Z34491" i="1"/>
  <c r="Z34492" i="1"/>
  <c r="Z34493" i="1"/>
  <c r="Z34494" i="1"/>
  <c r="Z34495" i="1"/>
  <c r="Z34496" i="1"/>
  <c r="Z34497" i="1"/>
  <c r="Z34498" i="1"/>
  <c r="Z34499" i="1"/>
  <c r="Z34500" i="1"/>
  <c r="Z34501" i="1"/>
  <c r="Z34502" i="1"/>
  <c r="Z34503" i="1"/>
  <c r="Z34504" i="1"/>
  <c r="Z34505" i="1"/>
  <c r="Z34506" i="1"/>
  <c r="Z34507" i="1"/>
  <c r="Z34508" i="1"/>
  <c r="Z34509" i="1"/>
  <c r="Z34510" i="1"/>
  <c r="Z34511" i="1"/>
  <c r="Z34512" i="1"/>
  <c r="Z34513" i="1"/>
  <c r="Z34514" i="1"/>
  <c r="Z34515" i="1"/>
  <c r="Z34516" i="1"/>
  <c r="Z34517" i="1"/>
  <c r="Z34518" i="1"/>
  <c r="Z34519" i="1"/>
  <c r="Z34520" i="1"/>
  <c r="Z34521" i="1"/>
  <c r="Z34522" i="1"/>
  <c r="Z34523" i="1"/>
  <c r="Z34524" i="1"/>
  <c r="Z34525" i="1"/>
  <c r="Z34526" i="1"/>
  <c r="Z34527" i="1"/>
  <c r="Z34528" i="1"/>
  <c r="Z34529" i="1"/>
  <c r="Z34530" i="1"/>
  <c r="Z34531" i="1"/>
  <c r="Z34532" i="1"/>
  <c r="Z34533" i="1"/>
  <c r="Z34534" i="1"/>
  <c r="Z34535" i="1"/>
  <c r="Z34536" i="1"/>
  <c r="Z34537" i="1"/>
  <c r="Z34538" i="1"/>
  <c r="Z34539" i="1"/>
  <c r="Z34540" i="1"/>
  <c r="Z34541" i="1"/>
  <c r="Z34542" i="1"/>
  <c r="Z34543" i="1"/>
  <c r="Z34544" i="1"/>
  <c r="Z34545" i="1"/>
  <c r="Z34546" i="1"/>
  <c r="Z34547" i="1"/>
  <c r="Z34548" i="1"/>
  <c r="Z34549" i="1"/>
  <c r="Z34550" i="1"/>
  <c r="Z34551" i="1"/>
  <c r="Z34552" i="1"/>
  <c r="Z34553" i="1"/>
  <c r="Z34554" i="1"/>
  <c r="Z34555" i="1"/>
  <c r="Z34556" i="1"/>
  <c r="Z34557" i="1"/>
  <c r="Z34558" i="1"/>
  <c r="Z34559" i="1"/>
  <c r="Z34560" i="1"/>
  <c r="Z34561" i="1"/>
  <c r="Z34562" i="1"/>
  <c r="Z34563" i="1"/>
  <c r="Z34564" i="1"/>
  <c r="Z34565" i="1"/>
  <c r="Z34566" i="1"/>
  <c r="Z34567" i="1"/>
  <c r="Z34568" i="1"/>
  <c r="Z34569" i="1"/>
  <c r="Z34570" i="1"/>
  <c r="Z34571" i="1"/>
  <c r="Z34572" i="1"/>
  <c r="Z34573" i="1"/>
  <c r="Z34574" i="1"/>
  <c r="Z34575" i="1"/>
  <c r="Z34576" i="1"/>
  <c r="Z34577" i="1"/>
  <c r="Z34578" i="1"/>
  <c r="Z34579" i="1"/>
  <c r="Z34580" i="1"/>
  <c r="Z34581" i="1"/>
  <c r="Z34582" i="1"/>
  <c r="Z34583" i="1"/>
  <c r="Z34584" i="1"/>
  <c r="Z34585" i="1"/>
  <c r="Z34586" i="1"/>
  <c r="Z34587" i="1"/>
  <c r="Z34588" i="1"/>
  <c r="Z34589" i="1"/>
  <c r="Z34590" i="1"/>
  <c r="Z34591" i="1"/>
  <c r="Z34592" i="1"/>
  <c r="Z34593" i="1"/>
  <c r="Z34594" i="1"/>
  <c r="Z34595" i="1"/>
  <c r="Z34596" i="1"/>
  <c r="Z34597" i="1"/>
  <c r="Z34598" i="1"/>
  <c r="Z34599" i="1"/>
  <c r="Z34600" i="1"/>
  <c r="Z34601" i="1"/>
  <c r="Z34602" i="1"/>
  <c r="Z34603" i="1"/>
  <c r="Z34604" i="1"/>
  <c r="Z34605" i="1"/>
  <c r="Z34606" i="1"/>
  <c r="Z34607" i="1"/>
  <c r="Z34608" i="1"/>
  <c r="Z34609" i="1"/>
  <c r="Z34610" i="1"/>
  <c r="Z34611" i="1"/>
  <c r="Z34612" i="1"/>
  <c r="Z34613" i="1"/>
  <c r="Z34614" i="1"/>
  <c r="Z34615" i="1"/>
  <c r="Z34616" i="1"/>
  <c r="Z34617" i="1"/>
  <c r="Z34618" i="1"/>
  <c r="Z34619" i="1"/>
  <c r="Z34620" i="1"/>
  <c r="Z34621" i="1"/>
  <c r="Z34622" i="1"/>
  <c r="Z34623" i="1"/>
  <c r="Z34624" i="1"/>
  <c r="Z34625" i="1"/>
  <c r="Z34626" i="1"/>
  <c r="Z34627" i="1"/>
  <c r="Z34628" i="1"/>
  <c r="Z34629" i="1"/>
  <c r="Z34630" i="1"/>
  <c r="Z34631" i="1"/>
  <c r="Z34632" i="1"/>
  <c r="Z34633" i="1"/>
  <c r="Z34634" i="1"/>
  <c r="Z34635" i="1"/>
  <c r="Z34636" i="1"/>
  <c r="Z34637" i="1"/>
  <c r="Z34638" i="1"/>
  <c r="Z34639" i="1"/>
  <c r="Z34640" i="1"/>
  <c r="Z34641" i="1"/>
  <c r="Z34642" i="1"/>
  <c r="Z34643" i="1"/>
  <c r="Z34644" i="1"/>
  <c r="Z34645" i="1"/>
  <c r="Z34646" i="1"/>
  <c r="Z34647" i="1"/>
  <c r="Z34648" i="1"/>
  <c r="Z34649" i="1"/>
  <c r="Z34650" i="1"/>
  <c r="Z34651" i="1"/>
  <c r="Z34652" i="1"/>
  <c r="Z34653" i="1"/>
  <c r="Z34654" i="1"/>
  <c r="Z34655" i="1"/>
  <c r="Z34656" i="1"/>
  <c r="Z34657" i="1"/>
  <c r="Z34658" i="1"/>
  <c r="Z34659" i="1"/>
  <c r="Z34660" i="1"/>
  <c r="Z34661" i="1"/>
  <c r="Z34662" i="1"/>
  <c r="Z34663" i="1"/>
  <c r="Z34664" i="1"/>
  <c r="Z34665" i="1"/>
  <c r="Z34666" i="1"/>
  <c r="Z34667" i="1"/>
  <c r="Z34668" i="1"/>
  <c r="Z34669" i="1"/>
  <c r="Z34670" i="1"/>
  <c r="Z34671" i="1"/>
  <c r="Z34672" i="1"/>
  <c r="Z34673" i="1"/>
  <c r="Z34674" i="1"/>
  <c r="Z34675" i="1"/>
  <c r="Z34676" i="1"/>
  <c r="Z34677" i="1"/>
  <c r="Z34678" i="1"/>
  <c r="Z34679" i="1"/>
  <c r="Z34680" i="1"/>
  <c r="Z34681" i="1"/>
  <c r="Z34682" i="1"/>
  <c r="Z34683" i="1"/>
  <c r="Z34684" i="1"/>
  <c r="Z34685" i="1"/>
  <c r="Z34686" i="1"/>
  <c r="Z34687" i="1"/>
  <c r="Z34688" i="1"/>
  <c r="Z34689" i="1"/>
  <c r="Z34690" i="1"/>
  <c r="Z34691" i="1"/>
  <c r="Z34692" i="1"/>
  <c r="Z34693" i="1"/>
  <c r="Z34694" i="1"/>
  <c r="Z34695" i="1"/>
  <c r="Z34696" i="1"/>
  <c r="Z34697" i="1"/>
  <c r="Z34698" i="1"/>
  <c r="Z34699" i="1"/>
  <c r="Z34700" i="1"/>
  <c r="Z34701" i="1"/>
  <c r="Z34702" i="1"/>
  <c r="Z34703" i="1"/>
  <c r="Z34704" i="1"/>
  <c r="Z34705" i="1"/>
  <c r="Z34706" i="1"/>
  <c r="Z34707" i="1"/>
  <c r="Z34708" i="1"/>
  <c r="Z34709" i="1"/>
  <c r="Z34710" i="1"/>
  <c r="Z34711" i="1"/>
  <c r="Z34712" i="1"/>
  <c r="Z34713" i="1"/>
  <c r="Z34714" i="1"/>
  <c r="Z34715" i="1"/>
  <c r="Z34716" i="1"/>
  <c r="Z34717" i="1"/>
  <c r="Z34718" i="1"/>
  <c r="Z34719" i="1"/>
  <c r="Z34720" i="1"/>
  <c r="Z34721" i="1"/>
  <c r="Z34722" i="1"/>
  <c r="Z34723" i="1"/>
  <c r="Z34724" i="1"/>
  <c r="Z34725" i="1"/>
  <c r="Z34726" i="1"/>
  <c r="Z34727" i="1"/>
  <c r="Z34728" i="1"/>
  <c r="Z34729" i="1"/>
  <c r="Z34730" i="1"/>
  <c r="Z34731" i="1"/>
  <c r="Z34732" i="1"/>
  <c r="Z34733" i="1"/>
  <c r="Z34734" i="1"/>
  <c r="Z34735" i="1"/>
  <c r="Z34736" i="1"/>
  <c r="Z34737" i="1"/>
  <c r="Z34738" i="1"/>
  <c r="Z34739" i="1"/>
  <c r="Z34740" i="1"/>
  <c r="Z34741" i="1"/>
  <c r="Z34742" i="1"/>
  <c r="Z34743" i="1"/>
  <c r="Z34744" i="1"/>
  <c r="Z34745" i="1"/>
  <c r="Z34746" i="1"/>
  <c r="Z34747" i="1"/>
  <c r="Z34748" i="1"/>
  <c r="Z34749" i="1"/>
  <c r="Z34750" i="1"/>
  <c r="Z34751" i="1"/>
  <c r="Z34752" i="1"/>
  <c r="Z34753" i="1"/>
  <c r="Z34754" i="1"/>
  <c r="Z34755" i="1"/>
  <c r="Z34756" i="1"/>
  <c r="Z34757" i="1"/>
  <c r="Z34758" i="1"/>
  <c r="Z34759" i="1"/>
  <c r="Z34760" i="1"/>
  <c r="Z34761" i="1"/>
  <c r="Z34762" i="1"/>
  <c r="Z34763" i="1"/>
  <c r="Z34764" i="1"/>
  <c r="Z34765" i="1"/>
  <c r="Z34766" i="1"/>
  <c r="Z34767" i="1"/>
  <c r="Z34768" i="1"/>
  <c r="Z34769" i="1"/>
  <c r="Z34770" i="1"/>
  <c r="Z34771" i="1"/>
  <c r="Z34772" i="1"/>
  <c r="Z34773" i="1"/>
  <c r="Z34774" i="1"/>
  <c r="Z34775" i="1"/>
  <c r="Z34776" i="1"/>
  <c r="Z34777" i="1"/>
  <c r="Z34778" i="1"/>
  <c r="Z34779" i="1"/>
  <c r="Z34780" i="1"/>
  <c r="Z34781" i="1"/>
  <c r="Z34782" i="1"/>
  <c r="Z34783" i="1"/>
  <c r="Z34784" i="1"/>
  <c r="Z34785" i="1"/>
  <c r="Z34786" i="1"/>
  <c r="Z34787" i="1"/>
  <c r="Z34788" i="1"/>
  <c r="Z34789" i="1"/>
  <c r="Z34790" i="1"/>
  <c r="Z34791" i="1"/>
  <c r="Z34792" i="1"/>
  <c r="Z34793" i="1"/>
  <c r="Z34794" i="1"/>
  <c r="Z34795" i="1"/>
  <c r="Z34796" i="1"/>
  <c r="Z34797" i="1"/>
  <c r="Z34798" i="1"/>
  <c r="Z34799" i="1"/>
  <c r="Z34800" i="1"/>
  <c r="Z34801" i="1"/>
  <c r="Z34802" i="1"/>
  <c r="Z34803" i="1"/>
  <c r="Z34804" i="1"/>
  <c r="Z34805" i="1"/>
  <c r="Z34806" i="1"/>
  <c r="Z34807" i="1"/>
  <c r="Z34808" i="1"/>
  <c r="Z34809" i="1"/>
  <c r="Z34810" i="1"/>
  <c r="Z34811" i="1"/>
  <c r="Z34812" i="1"/>
  <c r="Z34813" i="1"/>
  <c r="Z34814" i="1"/>
  <c r="Z34815" i="1"/>
  <c r="Z34816" i="1"/>
  <c r="Z34817" i="1"/>
  <c r="Z34818" i="1"/>
  <c r="Z34819" i="1"/>
  <c r="Z34820" i="1"/>
  <c r="Z34821" i="1"/>
  <c r="Z34822" i="1"/>
  <c r="Z34823" i="1"/>
  <c r="Z34824" i="1"/>
  <c r="Z34825" i="1"/>
  <c r="Z34826" i="1"/>
  <c r="Z34827" i="1"/>
  <c r="Z34828" i="1"/>
  <c r="Z34829" i="1"/>
  <c r="Z34830" i="1"/>
  <c r="Z34831" i="1"/>
  <c r="Z34832" i="1"/>
  <c r="Z34833" i="1"/>
  <c r="Z34834" i="1"/>
  <c r="Z34835" i="1"/>
  <c r="Z34836" i="1"/>
  <c r="Z34837" i="1"/>
  <c r="Z34838" i="1"/>
  <c r="Z34839" i="1"/>
  <c r="Z34840" i="1"/>
  <c r="Z34841" i="1"/>
  <c r="Z34842" i="1"/>
  <c r="Z34843" i="1"/>
  <c r="Z34844" i="1"/>
  <c r="Z34845" i="1"/>
  <c r="Z34846" i="1"/>
  <c r="Z34847" i="1"/>
  <c r="Z34848" i="1"/>
  <c r="Z34849" i="1"/>
  <c r="Z34850" i="1"/>
  <c r="Z34851" i="1"/>
  <c r="Z34852" i="1"/>
  <c r="Z34853" i="1"/>
  <c r="Z34854" i="1"/>
  <c r="Z34855" i="1"/>
  <c r="Z34856" i="1"/>
  <c r="Z34857" i="1"/>
  <c r="Z34858" i="1"/>
  <c r="Z34859" i="1"/>
  <c r="Z34860" i="1"/>
  <c r="Z34861" i="1"/>
  <c r="Z34862" i="1"/>
  <c r="Z34863" i="1"/>
  <c r="Z34864" i="1"/>
  <c r="Z34865" i="1"/>
  <c r="Z34866" i="1"/>
  <c r="Z34867" i="1"/>
  <c r="Z34868" i="1"/>
  <c r="Z34869" i="1"/>
  <c r="Z34870" i="1"/>
  <c r="Z34871" i="1"/>
  <c r="Z34872" i="1"/>
  <c r="Z34873" i="1"/>
  <c r="Z34874" i="1"/>
  <c r="Z34875" i="1"/>
  <c r="Z34876" i="1"/>
  <c r="Z34877" i="1"/>
  <c r="Z34878" i="1"/>
  <c r="Z34879" i="1"/>
  <c r="Z34880" i="1"/>
  <c r="Z34881" i="1"/>
  <c r="Z34882" i="1"/>
  <c r="Z34883" i="1"/>
  <c r="Z34884" i="1"/>
  <c r="Z34885" i="1"/>
  <c r="Z34886" i="1"/>
  <c r="Z34887" i="1"/>
  <c r="Z34888" i="1"/>
  <c r="Z34889" i="1"/>
  <c r="Z34890" i="1"/>
  <c r="Z34891" i="1"/>
  <c r="Z34892" i="1"/>
  <c r="Z34893" i="1"/>
  <c r="Z34894" i="1"/>
  <c r="Z34895" i="1"/>
  <c r="Z34896" i="1"/>
  <c r="Z34897" i="1"/>
  <c r="Z34898" i="1"/>
  <c r="Z34899" i="1"/>
  <c r="Z34900" i="1"/>
  <c r="Z34901" i="1"/>
  <c r="Z34902" i="1"/>
  <c r="Z34903" i="1"/>
  <c r="Z34904" i="1"/>
  <c r="Z34905" i="1"/>
  <c r="Z34906" i="1"/>
  <c r="Z34907" i="1"/>
  <c r="Z34908" i="1"/>
  <c r="Z34909" i="1"/>
  <c r="Z34910" i="1"/>
  <c r="Z34911" i="1"/>
  <c r="Z34912" i="1"/>
  <c r="Z34913" i="1"/>
  <c r="Z34914" i="1"/>
  <c r="Z34915" i="1"/>
  <c r="Z34916" i="1"/>
  <c r="Z34917" i="1"/>
  <c r="Z34918" i="1"/>
  <c r="Z34919" i="1"/>
  <c r="Z34920" i="1"/>
  <c r="Z34921" i="1"/>
  <c r="Z34922" i="1"/>
  <c r="Z34923" i="1"/>
  <c r="Z34924" i="1"/>
  <c r="Z34925" i="1"/>
  <c r="Z34926" i="1"/>
  <c r="Z34927" i="1"/>
  <c r="Z34928" i="1"/>
  <c r="Z34929" i="1"/>
  <c r="Z34930" i="1"/>
  <c r="Z34931" i="1"/>
  <c r="Z34932" i="1"/>
  <c r="Z34933" i="1"/>
  <c r="Z34934" i="1"/>
  <c r="Z34935" i="1"/>
  <c r="Z34936" i="1"/>
  <c r="Z34937" i="1"/>
  <c r="Z34938" i="1"/>
  <c r="Z34939" i="1"/>
  <c r="Z34940" i="1"/>
  <c r="Z34941" i="1"/>
  <c r="Z34942" i="1"/>
  <c r="Z34943" i="1"/>
  <c r="Z34944" i="1"/>
  <c r="Z34945" i="1"/>
  <c r="Z34946" i="1"/>
  <c r="Z34947" i="1"/>
  <c r="Z34948" i="1"/>
  <c r="Z34949" i="1"/>
  <c r="Z34950" i="1"/>
  <c r="Z34951" i="1"/>
  <c r="Z34952" i="1"/>
  <c r="Z34953" i="1"/>
  <c r="Z34954" i="1"/>
  <c r="Z34955" i="1"/>
  <c r="Z34956" i="1"/>
  <c r="Z34957" i="1"/>
  <c r="Z34958" i="1"/>
  <c r="Z34959" i="1"/>
  <c r="Z34960" i="1"/>
  <c r="Z34961" i="1"/>
  <c r="Z34962" i="1"/>
  <c r="Z34963" i="1"/>
  <c r="Z34964" i="1"/>
  <c r="Z34965" i="1"/>
  <c r="Z34966" i="1"/>
  <c r="Z34967" i="1"/>
  <c r="Z34968" i="1"/>
  <c r="Z34969" i="1"/>
  <c r="Z34970" i="1"/>
  <c r="Z34971" i="1"/>
  <c r="Z34972" i="1"/>
  <c r="Z34973" i="1"/>
  <c r="Z34974" i="1"/>
  <c r="Z34975" i="1"/>
  <c r="Z34976" i="1"/>
  <c r="Z34977" i="1"/>
  <c r="Z34978" i="1"/>
  <c r="Z34979" i="1"/>
  <c r="Z34980" i="1"/>
  <c r="Z34981" i="1"/>
  <c r="Z34982" i="1"/>
  <c r="Z34983" i="1"/>
  <c r="Z34984" i="1"/>
  <c r="Z34985" i="1"/>
  <c r="Z34986" i="1"/>
  <c r="Z34987" i="1"/>
  <c r="Z34988" i="1"/>
  <c r="Z34989" i="1"/>
  <c r="Z34990" i="1"/>
  <c r="Z34991" i="1"/>
  <c r="Z34992" i="1"/>
  <c r="Z34993" i="1"/>
  <c r="Z34994" i="1"/>
  <c r="Z34995" i="1"/>
  <c r="Z34996" i="1"/>
  <c r="Z34997" i="1"/>
  <c r="Z34998" i="1"/>
  <c r="Z34999" i="1"/>
  <c r="Z35000" i="1"/>
  <c r="Z35001" i="1"/>
  <c r="Z35002" i="1"/>
  <c r="Z35003" i="1"/>
  <c r="Z35004" i="1"/>
  <c r="Z35005" i="1"/>
  <c r="Z35006" i="1"/>
  <c r="Z35007" i="1"/>
  <c r="Z35008" i="1"/>
  <c r="Z35009" i="1"/>
  <c r="Z35010" i="1"/>
  <c r="Z35011" i="1"/>
  <c r="Z35012" i="1"/>
  <c r="Z35013" i="1"/>
  <c r="Z35014" i="1"/>
  <c r="Z35015" i="1"/>
  <c r="Z35016" i="1"/>
  <c r="Z35017" i="1"/>
  <c r="Z35018" i="1"/>
  <c r="Z35019" i="1"/>
  <c r="Z35020" i="1"/>
  <c r="Z35021" i="1"/>
  <c r="Z35022" i="1"/>
  <c r="Z35023" i="1"/>
  <c r="Z35024" i="1"/>
  <c r="Z35025" i="1"/>
  <c r="Z35026" i="1"/>
  <c r="Z35027" i="1"/>
  <c r="Z35028" i="1"/>
  <c r="Z35029" i="1"/>
  <c r="Z35030" i="1"/>
  <c r="Z35031" i="1"/>
  <c r="Z35032" i="1"/>
  <c r="Z35033" i="1"/>
  <c r="Z35034" i="1"/>
  <c r="Z35035" i="1"/>
  <c r="Z35036" i="1"/>
  <c r="Z35037" i="1"/>
  <c r="Z35038" i="1"/>
  <c r="Z35039" i="1"/>
  <c r="Z35040" i="1"/>
  <c r="Z35041" i="1"/>
  <c r="Z35042" i="1"/>
  <c r="Z35043" i="1"/>
  <c r="Z35044" i="1"/>
  <c r="Z35045" i="1"/>
  <c r="Z35046" i="1"/>
  <c r="Z35047" i="1"/>
  <c r="Z35048" i="1"/>
  <c r="Z35049" i="1"/>
  <c r="Z35050" i="1"/>
  <c r="Z35051" i="1"/>
  <c r="Z35052" i="1"/>
  <c r="Z35053" i="1"/>
  <c r="Z35054" i="1"/>
  <c r="Z35055" i="1"/>
  <c r="Z35056" i="1"/>
  <c r="Z35057" i="1"/>
  <c r="Z35058" i="1"/>
  <c r="Z35059" i="1"/>
  <c r="Z35060" i="1"/>
  <c r="Z35061" i="1"/>
  <c r="Z35062" i="1"/>
  <c r="Z35063" i="1"/>
  <c r="Z35064" i="1"/>
  <c r="Z35065" i="1"/>
  <c r="Z35066" i="1"/>
  <c r="Z35067" i="1"/>
  <c r="Z35068" i="1"/>
  <c r="Z35069" i="1"/>
  <c r="Z35070" i="1"/>
  <c r="Z35071" i="1"/>
  <c r="Z35072" i="1"/>
  <c r="Z35073" i="1"/>
  <c r="Z35074" i="1"/>
  <c r="Z35075" i="1"/>
  <c r="Z35076" i="1"/>
  <c r="Z35077" i="1"/>
  <c r="Z35078" i="1"/>
  <c r="Z35079" i="1"/>
  <c r="Z35080" i="1"/>
  <c r="Z35081" i="1"/>
  <c r="Z35082" i="1"/>
  <c r="Z35083" i="1"/>
  <c r="Z35084" i="1"/>
  <c r="Z35085" i="1"/>
  <c r="Z35086" i="1"/>
  <c r="Z35087" i="1"/>
  <c r="Z35088" i="1"/>
  <c r="Z35089" i="1"/>
  <c r="Z35090" i="1"/>
  <c r="Z35091" i="1"/>
  <c r="Z35092" i="1"/>
  <c r="Z35093" i="1"/>
  <c r="Z35094" i="1"/>
  <c r="Z35095" i="1"/>
  <c r="Z35096" i="1"/>
  <c r="Z35097" i="1"/>
  <c r="Z35098" i="1"/>
  <c r="Z35099" i="1"/>
  <c r="Z35100" i="1"/>
  <c r="Z35101" i="1"/>
  <c r="Z35102" i="1"/>
  <c r="Z35103" i="1"/>
  <c r="Z35104" i="1"/>
  <c r="Z35105" i="1"/>
  <c r="Z35106" i="1"/>
  <c r="Z35107" i="1"/>
  <c r="Z35108" i="1"/>
  <c r="Z35109" i="1"/>
  <c r="Z35110" i="1"/>
  <c r="Z35111" i="1"/>
  <c r="Z35112" i="1"/>
  <c r="Z35113" i="1"/>
  <c r="Z35114" i="1"/>
  <c r="Z35115" i="1"/>
  <c r="Z35116" i="1"/>
  <c r="Z35117" i="1"/>
  <c r="Z35118" i="1"/>
  <c r="Z35119" i="1"/>
  <c r="Z35120" i="1"/>
  <c r="Z35121" i="1"/>
  <c r="Z35122" i="1"/>
  <c r="Z35123" i="1"/>
  <c r="Z35124" i="1"/>
  <c r="Z35125" i="1"/>
  <c r="Z35126" i="1"/>
  <c r="Z35127" i="1"/>
  <c r="Z35128" i="1"/>
  <c r="Z35129" i="1"/>
  <c r="Z35130" i="1"/>
  <c r="Z35131" i="1"/>
  <c r="Z35132" i="1"/>
  <c r="Z35133" i="1"/>
  <c r="Z35134" i="1"/>
  <c r="Z35135" i="1"/>
  <c r="Z35136" i="1"/>
  <c r="Z35137" i="1"/>
  <c r="Z35138" i="1"/>
  <c r="Z35139" i="1"/>
  <c r="Z35140" i="1"/>
  <c r="Z35141" i="1"/>
  <c r="Z35142" i="1"/>
  <c r="Z35143" i="1"/>
  <c r="Z35144" i="1"/>
  <c r="Z35145" i="1"/>
  <c r="Z35146" i="1"/>
  <c r="Z35147" i="1"/>
  <c r="Z35148" i="1"/>
  <c r="Z35149" i="1"/>
  <c r="Z35150" i="1"/>
  <c r="Z35151" i="1"/>
  <c r="Z35152" i="1"/>
  <c r="Z35153" i="1"/>
  <c r="Z35154" i="1"/>
  <c r="Z35155" i="1"/>
  <c r="Z35156" i="1"/>
  <c r="Z35157" i="1"/>
  <c r="Z35158" i="1"/>
  <c r="Z35159" i="1"/>
  <c r="Z35160" i="1"/>
  <c r="Z35161" i="1"/>
  <c r="Z35162" i="1"/>
  <c r="Z35163" i="1"/>
  <c r="Z35164" i="1"/>
  <c r="Z35165" i="1"/>
  <c r="Z35166" i="1"/>
  <c r="Z35167" i="1"/>
  <c r="Z35168" i="1"/>
  <c r="Z35169" i="1"/>
  <c r="Z35170" i="1"/>
  <c r="Z35171" i="1"/>
  <c r="Z35172" i="1"/>
  <c r="Z35173" i="1"/>
  <c r="Z35174" i="1"/>
  <c r="Z35175" i="1"/>
  <c r="Z35176" i="1"/>
  <c r="Z35177" i="1"/>
  <c r="Z35178" i="1"/>
  <c r="Z35179" i="1"/>
  <c r="Z35180" i="1"/>
  <c r="Z35181" i="1"/>
  <c r="Z35182" i="1"/>
  <c r="Z35183" i="1"/>
  <c r="Z35184" i="1"/>
  <c r="Z35185" i="1"/>
  <c r="Z35186" i="1"/>
  <c r="Z35187" i="1"/>
  <c r="Z35188" i="1"/>
  <c r="Z35189" i="1"/>
  <c r="Z35190" i="1"/>
  <c r="Z35191" i="1"/>
  <c r="Z35192" i="1"/>
  <c r="Z35193" i="1"/>
  <c r="Z35194" i="1"/>
  <c r="Z35195" i="1"/>
  <c r="Z35196" i="1"/>
  <c r="Z35197" i="1"/>
  <c r="Z35198" i="1"/>
  <c r="Z35199" i="1"/>
  <c r="Z35200" i="1"/>
  <c r="Z35201" i="1"/>
  <c r="Z35202" i="1"/>
  <c r="Z35203" i="1"/>
  <c r="Z35204" i="1"/>
  <c r="Z35205" i="1"/>
  <c r="Z35206" i="1"/>
  <c r="Z35207" i="1"/>
  <c r="Z35208" i="1"/>
  <c r="Z35209" i="1"/>
  <c r="Z35210" i="1"/>
  <c r="Z35211" i="1"/>
  <c r="Z35212" i="1"/>
  <c r="Z35213" i="1"/>
  <c r="Z35214" i="1"/>
  <c r="Z35215" i="1"/>
  <c r="Z35216" i="1"/>
  <c r="Z35217" i="1"/>
  <c r="Z35218" i="1"/>
  <c r="Z35219" i="1"/>
  <c r="Z35220" i="1"/>
  <c r="Z35221" i="1"/>
  <c r="Z35222" i="1"/>
  <c r="Z35223" i="1"/>
  <c r="Z35224" i="1"/>
  <c r="Z35225" i="1"/>
  <c r="Z35226" i="1"/>
  <c r="Z35227" i="1"/>
  <c r="Z35228" i="1"/>
  <c r="Z35229" i="1"/>
  <c r="Z35230" i="1"/>
  <c r="Z35231" i="1"/>
  <c r="Z35232" i="1"/>
  <c r="Z35233" i="1"/>
  <c r="Z35234" i="1"/>
  <c r="Z35235" i="1"/>
  <c r="Z35236" i="1"/>
  <c r="Z35237" i="1"/>
  <c r="Z35238" i="1"/>
  <c r="Z35239" i="1"/>
  <c r="Z35240" i="1"/>
  <c r="Z35241" i="1"/>
  <c r="Z35242" i="1"/>
  <c r="Z35243" i="1"/>
  <c r="Z35244" i="1"/>
  <c r="Z35245" i="1"/>
  <c r="Z35246" i="1"/>
  <c r="Z35247" i="1"/>
  <c r="Z35248" i="1"/>
  <c r="Z35249" i="1"/>
  <c r="Z35250" i="1"/>
  <c r="Z35251" i="1"/>
  <c r="Z35252" i="1"/>
  <c r="Z35253" i="1"/>
  <c r="Z35254" i="1"/>
  <c r="Z35255" i="1"/>
  <c r="Z35256" i="1"/>
  <c r="Z35257" i="1"/>
  <c r="Z35258" i="1"/>
  <c r="Z35259" i="1"/>
  <c r="Z35260" i="1"/>
  <c r="Z35261" i="1"/>
  <c r="Z35262" i="1"/>
  <c r="Z35263" i="1"/>
  <c r="Z35264" i="1"/>
  <c r="Z35265" i="1"/>
  <c r="Z35266" i="1"/>
  <c r="Z35267" i="1"/>
  <c r="Z35268" i="1"/>
  <c r="Z35269" i="1"/>
  <c r="Z35270" i="1"/>
  <c r="Z35271" i="1"/>
  <c r="Z35272" i="1"/>
  <c r="Z35273" i="1"/>
  <c r="Z35274" i="1"/>
  <c r="Z35275" i="1"/>
  <c r="Z35276" i="1"/>
  <c r="Z35277" i="1"/>
  <c r="Z35278" i="1"/>
  <c r="Z35279" i="1"/>
  <c r="Z35280" i="1"/>
  <c r="Z35281" i="1"/>
  <c r="Z35282" i="1"/>
  <c r="Z35283" i="1"/>
  <c r="Z35284" i="1"/>
  <c r="Z35285" i="1"/>
  <c r="Z35286" i="1"/>
  <c r="Z35287" i="1"/>
  <c r="Z35288" i="1"/>
  <c r="Z35289" i="1"/>
  <c r="Z35290" i="1"/>
  <c r="Z35291" i="1"/>
  <c r="Z35292" i="1"/>
  <c r="Z35293" i="1"/>
  <c r="Z35294" i="1"/>
  <c r="Z35295" i="1"/>
  <c r="Z35296" i="1"/>
  <c r="Z35297" i="1"/>
  <c r="Z35298" i="1"/>
  <c r="Z35299" i="1"/>
  <c r="Z35300" i="1"/>
  <c r="Z35301" i="1"/>
  <c r="Z35302" i="1"/>
  <c r="Z35303" i="1"/>
  <c r="Z35304" i="1"/>
  <c r="Z35305" i="1"/>
  <c r="Z35306" i="1"/>
  <c r="Z35307" i="1"/>
  <c r="Z35308" i="1"/>
  <c r="Z35309" i="1"/>
  <c r="Z35310" i="1"/>
  <c r="Z35311" i="1"/>
  <c r="Z35312" i="1"/>
  <c r="Z35313" i="1"/>
  <c r="Z35314" i="1"/>
  <c r="Z35315" i="1"/>
  <c r="Z35316" i="1"/>
  <c r="Z35317" i="1"/>
  <c r="Z35318" i="1"/>
  <c r="Z35319" i="1"/>
  <c r="Z35320" i="1"/>
  <c r="Z35321" i="1"/>
  <c r="Z35322" i="1"/>
  <c r="Z35323" i="1"/>
  <c r="Z35324" i="1"/>
  <c r="Z35325" i="1"/>
  <c r="Z35326" i="1"/>
  <c r="Z35327" i="1"/>
  <c r="Z35328" i="1"/>
  <c r="Z35329" i="1"/>
  <c r="Z35330" i="1"/>
  <c r="Z35331" i="1"/>
  <c r="Z35332" i="1"/>
  <c r="Z35333" i="1"/>
  <c r="Z35334" i="1"/>
  <c r="Z35335" i="1"/>
  <c r="Z35336" i="1"/>
  <c r="Z35337" i="1"/>
  <c r="Z35338" i="1"/>
  <c r="Z35339" i="1"/>
  <c r="Z35340" i="1"/>
  <c r="Z35341" i="1"/>
  <c r="Z35342" i="1"/>
  <c r="Z35343" i="1"/>
  <c r="Z35344" i="1"/>
  <c r="Z35345" i="1"/>
  <c r="Z35346" i="1"/>
  <c r="Z35347" i="1"/>
  <c r="Z35348" i="1"/>
  <c r="Z35349" i="1"/>
  <c r="Z35350" i="1"/>
  <c r="Z35351" i="1"/>
  <c r="Z35352" i="1"/>
  <c r="Z35353" i="1"/>
  <c r="Z35354" i="1"/>
  <c r="Z35355" i="1"/>
  <c r="Z35356" i="1"/>
  <c r="Z35357" i="1"/>
  <c r="Z35358" i="1"/>
  <c r="Z35359" i="1"/>
  <c r="Z35360" i="1"/>
  <c r="Z35361" i="1"/>
  <c r="Z35362" i="1"/>
  <c r="Z35363" i="1"/>
  <c r="Z35364" i="1"/>
  <c r="Z35365" i="1"/>
  <c r="Z35366" i="1"/>
  <c r="Z35367" i="1"/>
  <c r="Z35368" i="1"/>
  <c r="Z35369" i="1"/>
  <c r="Z35370" i="1"/>
  <c r="Z35371" i="1"/>
  <c r="Z35372" i="1"/>
  <c r="Z35373" i="1"/>
  <c r="Z35374" i="1"/>
  <c r="Z35375" i="1"/>
  <c r="Z35376" i="1"/>
  <c r="Z35377" i="1"/>
  <c r="Z35378" i="1"/>
  <c r="Z35379" i="1"/>
  <c r="Z35380" i="1"/>
  <c r="Z35381" i="1"/>
  <c r="Z35382" i="1"/>
  <c r="Z35383" i="1"/>
  <c r="Z35384" i="1"/>
  <c r="Z35385" i="1"/>
  <c r="Z35386" i="1"/>
  <c r="Z35387" i="1"/>
  <c r="Z35388" i="1"/>
  <c r="Z35389" i="1"/>
  <c r="Z35390" i="1"/>
  <c r="Z35391" i="1"/>
  <c r="Z35392" i="1"/>
  <c r="Z35393" i="1"/>
  <c r="Z35394" i="1"/>
  <c r="Z35395" i="1"/>
  <c r="Z35396" i="1"/>
  <c r="Z35397" i="1"/>
  <c r="Z35398" i="1"/>
  <c r="Z35399" i="1"/>
  <c r="Z35400" i="1"/>
  <c r="Z35401" i="1"/>
  <c r="Z35402" i="1"/>
  <c r="Z35403" i="1"/>
  <c r="Z35404" i="1"/>
  <c r="Z35405" i="1"/>
  <c r="Z35406" i="1"/>
  <c r="Z35407" i="1"/>
  <c r="Z35408" i="1"/>
  <c r="Z35409" i="1"/>
  <c r="Z35410" i="1"/>
  <c r="Z35411" i="1"/>
  <c r="Z35412" i="1"/>
  <c r="Z35413" i="1"/>
  <c r="Z35414" i="1"/>
  <c r="Z35415" i="1"/>
  <c r="Z35416" i="1"/>
  <c r="Z35417" i="1"/>
  <c r="Z35418" i="1"/>
  <c r="Z35419" i="1"/>
  <c r="Z35420" i="1"/>
  <c r="Z35421" i="1"/>
  <c r="Z35422" i="1"/>
  <c r="Z35423" i="1"/>
  <c r="Z35424" i="1"/>
  <c r="Z35425" i="1"/>
  <c r="Z35426" i="1"/>
  <c r="Z35427" i="1"/>
  <c r="Z35428" i="1"/>
  <c r="Z35429" i="1"/>
  <c r="Z35430" i="1"/>
  <c r="Z35431" i="1"/>
  <c r="Z35432" i="1"/>
  <c r="Z35433" i="1"/>
  <c r="Z35434" i="1"/>
  <c r="Z35435" i="1"/>
  <c r="Z35436" i="1"/>
  <c r="Z35437" i="1"/>
  <c r="Z35438" i="1"/>
  <c r="Z35439" i="1"/>
  <c r="Z35440" i="1"/>
  <c r="Z35441" i="1"/>
  <c r="Z35442" i="1"/>
  <c r="Z35443" i="1"/>
  <c r="Z35444" i="1"/>
  <c r="Z35445" i="1"/>
  <c r="Z35446" i="1"/>
  <c r="Z35447" i="1"/>
  <c r="Z35448" i="1"/>
  <c r="Z35449" i="1"/>
  <c r="Z35450" i="1"/>
  <c r="Z35451" i="1"/>
  <c r="Z35452" i="1"/>
  <c r="Z35453" i="1"/>
  <c r="Z35454" i="1"/>
  <c r="Z35455" i="1"/>
  <c r="Z35456" i="1"/>
  <c r="Z35457" i="1"/>
  <c r="Z35458" i="1"/>
  <c r="Z35459" i="1"/>
  <c r="Z35460" i="1"/>
  <c r="Z35461" i="1"/>
  <c r="Z35462" i="1"/>
  <c r="Z35463" i="1"/>
  <c r="Z35464" i="1"/>
  <c r="Z35465" i="1"/>
  <c r="Z35466" i="1"/>
  <c r="Z35467" i="1"/>
  <c r="Z35468" i="1"/>
  <c r="Z35469" i="1"/>
  <c r="Z35470" i="1"/>
  <c r="Z35471" i="1"/>
  <c r="Z35472" i="1"/>
  <c r="Z35473" i="1"/>
  <c r="Z35474" i="1"/>
  <c r="Z35475" i="1"/>
  <c r="Z35476" i="1"/>
  <c r="Z35477" i="1"/>
  <c r="Z35478" i="1"/>
  <c r="Z35479" i="1"/>
  <c r="Z35480" i="1"/>
  <c r="Z35481" i="1"/>
  <c r="Z35482" i="1"/>
  <c r="Z35483" i="1"/>
  <c r="Z35484" i="1"/>
  <c r="Z35485" i="1"/>
  <c r="Z35486" i="1"/>
  <c r="Z35487" i="1"/>
  <c r="Z35488" i="1"/>
  <c r="Z35489" i="1"/>
  <c r="Z35490" i="1"/>
  <c r="Z35491" i="1"/>
  <c r="Z35492" i="1"/>
  <c r="Z35493" i="1"/>
  <c r="Z35494" i="1"/>
  <c r="Z35495" i="1"/>
  <c r="Z35496" i="1"/>
  <c r="Z35497" i="1"/>
  <c r="Z35498" i="1"/>
  <c r="Z35499" i="1"/>
  <c r="Z35500" i="1"/>
  <c r="Z35501" i="1"/>
  <c r="Z35502" i="1"/>
  <c r="Z35503" i="1"/>
  <c r="Z35504" i="1"/>
  <c r="Z35505" i="1"/>
  <c r="Z35506" i="1"/>
  <c r="Z35507" i="1"/>
  <c r="Z35508" i="1"/>
  <c r="Z35509" i="1"/>
  <c r="Z35510" i="1"/>
  <c r="Z35511" i="1"/>
  <c r="Z35512" i="1"/>
  <c r="Z35513" i="1"/>
  <c r="Z35514" i="1"/>
  <c r="Z35515" i="1"/>
  <c r="Z35516" i="1"/>
  <c r="Z35517" i="1"/>
  <c r="Z35518" i="1"/>
  <c r="Z35519" i="1"/>
  <c r="Z35520" i="1"/>
  <c r="Z35521" i="1"/>
  <c r="Z35522" i="1"/>
  <c r="Z35523" i="1"/>
  <c r="Z35524" i="1"/>
  <c r="Z35525" i="1"/>
  <c r="Z35526" i="1"/>
  <c r="Z35527" i="1"/>
  <c r="Z35528" i="1"/>
  <c r="Z35529" i="1"/>
  <c r="Z35530" i="1"/>
  <c r="Z35531" i="1"/>
  <c r="Z35532" i="1"/>
  <c r="Z35533" i="1"/>
  <c r="Z35534" i="1"/>
  <c r="Z35535" i="1"/>
  <c r="Z35536" i="1"/>
  <c r="Z35537" i="1"/>
  <c r="Z35538" i="1"/>
  <c r="Z35539" i="1"/>
  <c r="Z35540" i="1"/>
  <c r="Z35541" i="1"/>
  <c r="Z35542" i="1"/>
  <c r="Z35543" i="1"/>
  <c r="Z35544" i="1"/>
  <c r="Z35545" i="1"/>
  <c r="Z35546" i="1"/>
  <c r="Z35547" i="1"/>
  <c r="Z35548" i="1"/>
  <c r="Z35549" i="1"/>
  <c r="Z35550" i="1"/>
  <c r="Z35551" i="1"/>
  <c r="Z35552" i="1"/>
  <c r="Z35553" i="1"/>
  <c r="Z35554" i="1"/>
  <c r="Z35555" i="1"/>
  <c r="Z35556" i="1"/>
  <c r="Z35557" i="1"/>
  <c r="Z35558" i="1"/>
  <c r="Z35559" i="1"/>
  <c r="Z35560" i="1"/>
  <c r="Z35561" i="1"/>
  <c r="Z35562" i="1"/>
  <c r="Z35563" i="1"/>
  <c r="Z35564" i="1"/>
  <c r="Z35565" i="1"/>
  <c r="Z35566" i="1"/>
  <c r="Z35567" i="1"/>
  <c r="Z35568" i="1"/>
  <c r="Z35569" i="1"/>
  <c r="Z35570" i="1"/>
  <c r="Z35571" i="1"/>
  <c r="Z35572" i="1"/>
  <c r="Z35573" i="1"/>
  <c r="Z35574" i="1"/>
  <c r="Z35575" i="1"/>
  <c r="Z35576" i="1"/>
  <c r="Z35577" i="1"/>
  <c r="Z35578" i="1"/>
  <c r="Z35579" i="1"/>
  <c r="Z35580" i="1"/>
  <c r="Z35581" i="1"/>
  <c r="Z35582" i="1"/>
  <c r="Z35583" i="1"/>
  <c r="Z35584" i="1"/>
  <c r="Z35585" i="1"/>
  <c r="Z35586" i="1"/>
  <c r="Z35587" i="1"/>
  <c r="Z35588" i="1"/>
  <c r="Z35589" i="1"/>
  <c r="Z35590" i="1"/>
  <c r="Z35591" i="1"/>
  <c r="Z35592" i="1"/>
  <c r="Z35593" i="1"/>
  <c r="Z35594" i="1"/>
  <c r="Z35595" i="1"/>
  <c r="Z35596" i="1"/>
  <c r="Z35597" i="1"/>
  <c r="Z35598" i="1"/>
  <c r="Z35599" i="1"/>
  <c r="Z35600" i="1"/>
  <c r="Z35601" i="1"/>
  <c r="Z35602" i="1"/>
  <c r="Z35603" i="1"/>
  <c r="Z35604" i="1"/>
  <c r="Z35605" i="1"/>
  <c r="Z35606" i="1"/>
  <c r="Z35607" i="1"/>
  <c r="Z35608" i="1"/>
  <c r="Z35609" i="1"/>
  <c r="Z35610" i="1"/>
  <c r="Z35611" i="1"/>
  <c r="Z35612" i="1"/>
  <c r="Z35613" i="1"/>
  <c r="Z35614" i="1"/>
  <c r="Z35615" i="1"/>
  <c r="Z35616" i="1"/>
  <c r="Z35617" i="1"/>
  <c r="Z35618" i="1"/>
  <c r="Z35619" i="1"/>
  <c r="Z35620" i="1"/>
  <c r="Z35621" i="1"/>
  <c r="Z35622" i="1"/>
  <c r="Z35623" i="1"/>
  <c r="Z35624" i="1"/>
  <c r="Z35625" i="1"/>
  <c r="Z35626" i="1"/>
  <c r="Z35627" i="1"/>
  <c r="Z35628" i="1"/>
  <c r="Z35629" i="1"/>
  <c r="Z35630" i="1"/>
  <c r="Z35631" i="1"/>
  <c r="Z35632" i="1"/>
  <c r="Z35633" i="1"/>
  <c r="Z35634" i="1"/>
  <c r="Z35635" i="1"/>
  <c r="Z35636" i="1"/>
  <c r="Z35637" i="1"/>
  <c r="Z35638" i="1"/>
  <c r="Z35639" i="1"/>
  <c r="Z35640" i="1"/>
  <c r="Z35641" i="1"/>
  <c r="Z35642" i="1"/>
  <c r="Z35643" i="1"/>
  <c r="Z35644" i="1"/>
  <c r="Z35645" i="1"/>
  <c r="Z35646" i="1"/>
  <c r="Z35647" i="1"/>
  <c r="Z35648" i="1"/>
  <c r="Z35649" i="1"/>
  <c r="Z35650" i="1"/>
  <c r="Z35651" i="1"/>
  <c r="Z35652" i="1"/>
  <c r="Z35653" i="1"/>
  <c r="Z35654" i="1"/>
  <c r="Z35655" i="1"/>
  <c r="Z35656" i="1"/>
  <c r="Z35657" i="1"/>
  <c r="Z35658" i="1"/>
  <c r="Z35659" i="1"/>
  <c r="Z35660" i="1"/>
  <c r="Z35661" i="1"/>
  <c r="Z35662" i="1"/>
  <c r="Z35663" i="1"/>
  <c r="Z35664" i="1"/>
  <c r="Z35665" i="1"/>
  <c r="Z35666" i="1"/>
  <c r="Z35667" i="1"/>
  <c r="Z35668" i="1"/>
  <c r="Z35669" i="1"/>
  <c r="Z35670" i="1"/>
  <c r="Z35671" i="1"/>
  <c r="Z35672" i="1"/>
  <c r="Z35673" i="1"/>
  <c r="Z35674" i="1"/>
  <c r="Z35675" i="1"/>
  <c r="Z35676" i="1"/>
  <c r="Z35677" i="1"/>
  <c r="Z35678" i="1"/>
  <c r="Z35679" i="1"/>
  <c r="Z35680" i="1"/>
  <c r="Z35681" i="1"/>
  <c r="Z35682" i="1"/>
  <c r="Z35683" i="1"/>
  <c r="Z35684" i="1"/>
  <c r="Z35685" i="1"/>
  <c r="Z35686" i="1"/>
  <c r="Z35687" i="1"/>
  <c r="Z35688" i="1"/>
  <c r="Z35689" i="1"/>
  <c r="Z35690" i="1"/>
  <c r="Z35691" i="1"/>
  <c r="Z35692" i="1"/>
  <c r="Z35693" i="1"/>
  <c r="Z35694" i="1"/>
  <c r="Z35695" i="1"/>
  <c r="Z35696" i="1"/>
  <c r="Z35697" i="1"/>
  <c r="Z35698" i="1"/>
  <c r="Z35699" i="1"/>
  <c r="Z35700" i="1"/>
  <c r="Z35701" i="1"/>
  <c r="Z35702" i="1"/>
  <c r="Z35703" i="1"/>
  <c r="Z35704" i="1"/>
  <c r="Z35705" i="1"/>
  <c r="Z35706" i="1"/>
  <c r="Z35707" i="1"/>
  <c r="Z35708" i="1"/>
  <c r="Z35709" i="1"/>
  <c r="Z35710" i="1"/>
  <c r="Z35711" i="1"/>
  <c r="Z35712" i="1"/>
  <c r="Z35713" i="1"/>
  <c r="Z35714" i="1"/>
  <c r="Z35715" i="1"/>
  <c r="Z35716" i="1"/>
  <c r="Z35717" i="1"/>
  <c r="Z35718" i="1"/>
  <c r="Z35719" i="1"/>
  <c r="Z35720" i="1"/>
  <c r="Z35721" i="1"/>
  <c r="Z35722" i="1"/>
  <c r="Z35723" i="1"/>
  <c r="Z35724" i="1"/>
  <c r="Z35725" i="1"/>
  <c r="Z35726" i="1"/>
  <c r="Z35727" i="1"/>
  <c r="Z35728" i="1"/>
  <c r="Z35729" i="1"/>
  <c r="Z35730" i="1"/>
  <c r="Z35731" i="1"/>
  <c r="Z35732" i="1"/>
  <c r="Z35733" i="1"/>
  <c r="Z35734" i="1"/>
  <c r="Z35735" i="1"/>
  <c r="Z35736" i="1"/>
  <c r="Z35737" i="1"/>
  <c r="Z35738" i="1"/>
  <c r="Z35739" i="1"/>
  <c r="Z35740" i="1"/>
  <c r="Z35741" i="1"/>
  <c r="Z35742" i="1"/>
  <c r="Z35743" i="1"/>
  <c r="Z35744" i="1"/>
  <c r="Z35745" i="1"/>
  <c r="Z35746" i="1"/>
  <c r="Z35747" i="1"/>
  <c r="Z35748" i="1"/>
  <c r="Z35749" i="1"/>
  <c r="Z35750" i="1"/>
  <c r="Z35751" i="1"/>
  <c r="Z35752" i="1"/>
  <c r="Z35753" i="1"/>
  <c r="Z35754" i="1"/>
  <c r="Z35755" i="1"/>
  <c r="Z35756" i="1"/>
  <c r="Z35757" i="1"/>
  <c r="Z35758" i="1"/>
  <c r="Z35759" i="1"/>
  <c r="Z35760" i="1"/>
  <c r="Z35761" i="1"/>
  <c r="Z35762" i="1"/>
  <c r="Z35763" i="1"/>
  <c r="Z35764" i="1"/>
  <c r="Z35765" i="1"/>
  <c r="Z35766" i="1"/>
  <c r="Z35767" i="1"/>
  <c r="Z35768" i="1"/>
  <c r="Z35769" i="1"/>
  <c r="Z35770" i="1"/>
  <c r="Z35771" i="1"/>
  <c r="Z35772" i="1"/>
  <c r="Z35773" i="1"/>
  <c r="Z35774" i="1"/>
  <c r="Z35775" i="1"/>
  <c r="Z35776" i="1"/>
  <c r="Z35777" i="1"/>
  <c r="Z35778" i="1"/>
  <c r="Z35779" i="1"/>
  <c r="Z35780" i="1"/>
  <c r="Z35781" i="1"/>
  <c r="Z35782" i="1"/>
  <c r="Z35783" i="1"/>
  <c r="Z35784" i="1"/>
  <c r="Z35785" i="1"/>
  <c r="Z35786" i="1"/>
  <c r="Z35787" i="1"/>
  <c r="Z35788" i="1"/>
  <c r="Z35789" i="1"/>
  <c r="Z35790" i="1"/>
  <c r="Z35791" i="1"/>
  <c r="Z35792" i="1"/>
  <c r="Z35793" i="1"/>
  <c r="Z35794" i="1"/>
  <c r="Z35795" i="1"/>
  <c r="Z35796" i="1"/>
  <c r="Z35797" i="1"/>
  <c r="Z35798" i="1"/>
  <c r="Z35799" i="1"/>
  <c r="Z35800" i="1"/>
  <c r="Z35801" i="1"/>
  <c r="Z35802" i="1"/>
  <c r="Z35803" i="1"/>
  <c r="Z35804" i="1"/>
  <c r="Z35805" i="1"/>
  <c r="Z35806" i="1"/>
  <c r="Z35807" i="1"/>
  <c r="Z35808" i="1"/>
  <c r="Z35809" i="1"/>
  <c r="Z35810" i="1"/>
  <c r="Z35811" i="1"/>
  <c r="Z35812" i="1"/>
  <c r="Z35813" i="1"/>
  <c r="Z35814" i="1"/>
  <c r="Z35815" i="1"/>
  <c r="Z35816" i="1"/>
  <c r="Z35817" i="1"/>
  <c r="Z35818" i="1"/>
  <c r="Z35819" i="1"/>
  <c r="Z35820" i="1"/>
  <c r="Z35821" i="1"/>
  <c r="Z35822" i="1"/>
  <c r="Z35823" i="1"/>
  <c r="Z35824" i="1"/>
  <c r="Z35825" i="1"/>
  <c r="Z35826" i="1"/>
  <c r="Z35827" i="1"/>
  <c r="Z35828" i="1"/>
  <c r="Z35829" i="1"/>
  <c r="Z35830" i="1"/>
  <c r="Z35831" i="1"/>
  <c r="Z35832" i="1"/>
  <c r="Z35833" i="1"/>
  <c r="Z35834" i="1"/>
  <c r="Z35835" i="1"/>
  <c r="Z35836" i="1"/>
  <c r="Z35837" i="1"/>
  <c r="Z35838" i="1"/>
  <c r="Z35839" i="1"/>
  <c r="Z35840" i="1"/>
  <c r="Z35841" i="1"/>
  <c r="Z35842" i="1"/>
  <c r="Z35843" i="1"/>
  <c r="Z35844" i="1"/>
  <c r="Z35845" i="1"/>
  <c r="Z35846" i="1"/>
  <c r="Z35847" i="1"/>
  <c r="Z35848" i="1"/>
  <c r="Z35849" i="1"/>
  <c r="Z35850" i="1"/>
  <c r="Z35851" i="1"/>
  <c r="Z35852" i="1"/>
  <c r="Z35853" i="1"/>
  <c r="Z35854" i="1"/>
  <c r="Z35855" i="1"/>
  <c r="Z35856" i="1"/>
  <c r="Z35857" i="1"/>
  <c r="Z35858" i="1"/>
  <c r="Z35859" i="1"/>
  <c r="Z35860" i="1"/>
  <c r="Z35861" i="1"/>
  <c r="Z35862" i="1"/>
  <c r="Z35863" i="1"/>
  <c r="Z35864" i="1"/>
  <c r="Z35865" i="1"/>
  <c r="Z35866" i="1"/>
  <c r="Z35867" i="1"/>
  <c r="Z35868" i="1"/>
  <c r="Z35869" i="1"/>
  <c r="Z35870" i="1"/>
  <c r="Z35871" i="1"/>
  <c r="Z35872" i="1"/>
  <c r="Z35873" i="1"/>
  <c r="Z35874" i="1"/>
  <c r="Z35875" i="1"/>
  <c r="Z35876" i="1"/>
  <c r="Z35877" i="1"/>
  <c r="Z35878" i="1"/>
  <c r="Z35879" i="1"/>
  <c r="Z35880" i="1"/>
  <c r="Z35881" i="1"/>
  <c r="Z35882" i="1"/>
  <c r="Z35883" i="1"/>
  <c r="Z35884" i="1"/>
  <c r="Z35885" i="1"/>
  <c r="Z35886" i="1"/>
  <c r="Z35887" i="1"/>
  <c r="Z35888" i="1"/>
  <c r="Z35889" i="1"/>
  <c r="Z35890" i="1"/>
  <c r="Z35891" i="1"/>
  <c r="Z35892" i="1"/>
  <c r="Z35893" i="1"/>
  <c r="Z35894" i="1"/>
  <c r="Z35895" i="1"/>
  <c r="Z35896" i="1"/>
  <c r="Z35897" i="1"/>
  <c r="Z35898" i="1"/>
  <c r="Z35899" i="1"/>
  <c r="Z35900" i="1"/>
  <c r="Z35901" i="1"/>
  <c r="Z35902" i="1"/>
  <c r="Z35903" i="1"/>
  <c r="Z35904" i="1"/>
  <c r="Z35905" i="1"/>
  <c r="Z35906" i="1"/>
  <c r="Z35907" i="1"/>
  <c r="Z35908" i="1"/>
  <c r="Z35909" i="1"/>
  <c r="Z35910" i="1"/>
  <c r="Z35911" i="1"/>
  <c r="Z35912" i="1"/>
  <c r="Z35913" i="1"/>
  <c r="Z35914" i="1"/>
  <c r="Z35915" i="1"/>
  <c r="Z35916" i="1"/>
  <c r="Z35917" i="1"/>
  <c r="Z35918" i="1"/>
  <c r="Z35919" i="1"/>
  <c r="Z35920" i="1"/>
  <c r="Z35921" i="1"/>
  <c r="Z35922" i="1"/>
  <c r="Z35923" i="1"/>
  <c r="Z35924" i="1"/>
  <c r="Z35925" i="1"/>
  <c r="Z35926" i="1"/>
  <c r="Z35927" i="1"/>
  <c r="Z35928" i="1"/>
  <c r="Z35929" i="1"/>
  <c r="Z35930" i="1"/>
  <c r="Z35931" i="1"/>
  <c r="Z35932" i="1"/>
  <c r="Z35933" i="1"/>
  <c r="Z35934" i="1"/>
  <c r="Z35935" i="1"/>
  <c r="Z35936" i="1"/>
  <c r="Z35937" i="1"/>
  <c r="Z35938" i="1"/>
  <c r="Z35939" i="1"/>
  <c r="Z35940" i="1"/>
  <c r="Z35941" i="1"/>
  <c r="Z35942" i="1"/>
  <c r="Z35943" i="1"/>
  <c r="Z35944" i="1"/>
  <c r="Z35945" i="1"/>
  <c r="Z35946" i="1"/>
  <c r="Z35947" i="1"/>
  <c r="Z35948" i="1"/>
  <c r="Z35949" i="1"/>
  <c r="Z35950" i="1"/>
  <c r="Z35951" i="1"/>
  <c r="Z35952" i="1"/>
  <c r="Z35953" i="1"/>
  <c r="Z35954" i="1"/>
  <c r="Z35955" i="1"/>
  <c r="Z35956" i="1"/>
  <c r="Z35957" i="1"/>
  <c r="Z35958" i="1"/>
  <c r="Z35959" i="1"/>
  <c r="Z35960" i="1"/>
  <c r="Z35961" i="1"/>
  <c r="Z35962" i="1"/>
  <c r="Z35963" i="1"/>
  <c r="Z35964" i="1"/>
  <c r="Z35965" i="1"/>
  <c r="Z35966" i="1"/>
  <c r="Z35967" i="1"/>
  <c r="Z35968" i="1"/>
  <c r="Z35969" i="1"/>
  <c r="Z35970" i="1"/>
  <c r="Z35971" i="1"/>
  <c r="Z35972" i="1"/>
  <c r="Z35973" i="1"/>
  <c r="Z35974" i="1"/>
  <c r="Z35975" i="1"/>
  <c r="Z35976" i="1"/>
  <c r="Z35977" i="1"/>
  <c r="Z35978" i="1"/>
  <c r="Z35979" i="1"/>
  <c r="Z35980" i="1"/>
  <c r="Z35981" i="1"/>
  <c r="Z35982" i="1"/>
  <c r="Z35983" i="1"/>
  <c r="Z35984" i="1"/>
  <c r="Z35985" i="1"/>
  <c r="Z35986" i="1"/>
  <c r="Z35987" i="1"/>
  <c r="Z35988" i="1"/>
  <c r="Z35989" i="1"/>
  <c r="Z35990" i="1"/>
  <c r="Z35991" i="1"/>
  <c r="Z35992" i="1"/>
  <c r="Z35993" i="1"/>
  <c r="Z35994" i="1"/>
  <c r="Z35995" i="1"/>
  <c r="Z35996" i="1"/>
  <c r="Z35997" i="1"/>
  <c r="Z35998" i="1"/>
  <c r="Z35999" i="1"/>
  <c r="Z36000" i="1"/>
  <c r="Z36001" i="1"/>
  <c r="Z36002" i="1"/>
  <c r="Z36003" i="1"/>
  <c r="Z36004" i="1"/>
  <c r="Z36005" i="1"/>
  <c r="Z36006" i="1"/>
  <c r="Z36007" i="1"/>
  <c r="Z36008" i="1"/>
  <c r="Z36009" i="1"/>
  <c r="Z36010" i="1"/>
  <c r="Z36011" i="1"/>
  <c r="Z36012" i="1"/>
  <c r="Z36013" i="1"/>
  <c r="Z36014" i="1"/>
  <c r="Z36015" i="1"/>
  <c r="Z36016" i="1"/>
  <c r="Z36017" i="1"/>
  <c r="Z36018" i="1"/>
  <c r="Z36019" i="1"/>
  <c r="Z36020" i="1"/>
  <c r="Z36021" i="1"/>
  <c r="Z36022" i="1"/>
  <c r="Z36023" i="1"/>
  <c r="Z36024" i="1"/>
  <c r="Z36025" i="1"/>
  <c r="Z36026" i="1"/>
  <c r="Z36027" i="1"/>
  <c r="Z36028" i="1"/>
  <c r="Z36029" i="1"/>
  <c r="Z36030" i="1"/>
  <c r="Z36031" i="1"/>
  <c r="Z36032" i="1"/>
  <c r="Z36033" i="1"/>
  <c r="Z36034" i="1"/>
  <c r="Z36035" i="1"/>
  <c r="Z36036" i="1"/>
  <c r="Z36037" i="1"/>
  <c r="Z36038" i="1"/>
  <c r="Z36039" i="1"/>
  <c r="Z36040" i="1"/>
  <c r="Z36041" i="1"/>
  <c r="Z36042" i="1"/>
  <c r="Z36043" i="1"/>
  <c r="Z36044" i="1"/>
  <c r="Z36045" i="1"/>
  <c r="Z36046" i="1"/>
  <c r="Z36047" i="1"/>
  <c r="Z36048" i="1"/>
  <c r="Z36049" i="1"/>
  <c r="Z36050" i="1"/>
  <c r="Z36051" i="1"/>
  <c r="Z36052" i="1"/>
  <c r="Z36053" i="1"/>
  <c r="Z36054" i="1"/>
  <c r="Z36055" i="1"/>
  <c r="Z36056" i="1"/>
  <c r="Z36057" i="1"/>
  <c r="Z36058" i="1"/>
  <c r="Z36059" i="1"/>
  <c r="Z36060" i="1"/>
  <c r="Z36061" i="1"/>
  <c r="Z36062" i="1"/>
  <c r="Z36063" i="1"/>
  <c r="Z36064" i="1"/>
  <c r="Z36065" i="1"/>
  <c r="Z36066" i="1"/>
  <c r="Z36067" i="1"/>
  <c r="Z36068" i="1"/>
  <c r="Z36069" i="1"/>
  <c r="Z36070" i="1"/>
  <c r="Z36071" i="1"/>
  <c r="Z36072" i="1"/>
  <c r="Z36073" i="1"/>
  <c r="Z36074" i="1"/>
  <c r="Z36075" i="1"/>
  <c r="Z36076" i="1"/>
  <c r="Z36077" i="1"/>
  <c r="Z36078" i="1"/>
  <c r="Z36079" i="1"/>
  <c r="Z36080" i="1"/>
  <c r="Z36081" i="1"/>
  <c r="Z36082" i="1"/>
  <c r="Z36083" i="1"/>
  <c r="Z36084" i="1"/>
  <c r="Z36085" i="1"/>
  <c r="Z36086" i="1"/>
  <c r="Z36087" i="1"/>
  <c r="Z36088" i="1"/>
  <c r="Z36089" i="1"/>
  <c r="Z36090" i="1"/>
  <c r="Z36091" i="1"/>
  <c r="Z36092" i="1"/>
  <c r="Z36093" i="1"/>
  <c r="Z36094" i="1"/>
  <c r="Z36095" i="1"/>
  <c r="Z36096" i="1"/>
  <c r="Z36097" i="1"/>
  <c r="Z36098" i="1"/>
  <c r="Z36099" i="1"/>
  <c r="Z36100" i="1"/>
  <c r="Z36101" i="1"/>
  <c r="Z36102" i="1"/>
  <c r="Z36103" i="1"/>
  <c r="Z36104" i="1"/>
  <c r="Z36105" i="1"/>
  <c r="Z36106" i="1"/>
  <c r="Z36107" i="1"/>
  <c r="Z36108" i="1"/>
  <c r="Z36109" i="1"/>
  <c r="Z36110" i="1"/>
  <c r="Z36111" i="1"/>
  <c r="Z36112" i="1"/>
  <c r="Z36113" i="1"/>
  <c r="Z36114" i="1"/>
  <c r="Z36115" i="1"/>
  <c r="Z36116" i="1"/>
  <c r="Z36117" i="1"/>
  <c r="Z36118" i="1"/>
  <c r="Z36119" i="1"/>
  <c r="Z36120" i="1"/>
  <c r="Z36121" i="1"/>
  <c r="Z36122" i="1"/>
  <c r="Z36123" i="1"/>
  <c r="Z36124" i="1"/>
  <c r="Z36125" i="1"/>
  <c r="Z36126" i="1"/>
  <c r="Z36127" i="1"/>
  <c r="Z36128" i="1"/>
  <c r="Z36129" i="1"/>
  <c r="Z36130" i="1"/>
  <c r="Z36131" i="1"/>
  <c r="Z36132" i="1"/>
  <c r="Z36133" i="1"/>
  <c r="Z36134" i="1"/>
  <c r="Z36135" i="1"/>
  <c r="Z36136" i="1"/>
  <c r="Z36137" i="1"/>
  <c r="Z36138" i="1"/>
  <c r="Z36139" i="1"/>
  <c r="Z36140" i="1"/>
  <c r="Z36141" i="1"/>
  <c r="Z36142" i="1"/>
  <c r="Z36143" i="1"/>
  <c r="Z36144" i="1"/>
  <c r="Z36145" i="1"/>
  <c r="Z36146" i="1"/>
  <c r="Z36147" i="1"/>
  <c r="Z36148" i="1"/>
  <c r="Z36149" i="1"/>
  <c r="Z36150" i="1"/>
  <c r="Z36151" i="1"/>
  <c r="Z36152" i="1"/>
  <c r="Z36153" i="1"/>
  <c r="Z36154" i="1"/>
  <c r="Z36155" i="1"/>
  <c r="Z36156" i="1"/>
  <c r="Z36157" i="1"/>
  <c r="Z36158" i="1"/>
  <c r="Z36159" i="1"/>
  <c r="Z36160" i="1"/>
  <c r="Z36161" i="1"/>
  <c r="Z36162" i="1"/>
  <c r="Z36163" i="1"/>
  <c r="Z36164" i="1"/>
  <c r="Z36165" i="1"/>
  <c r="Z36166" i="1"/>
  <c r="Z36167" i="1"/>
  <c r="Z36168" i="1"/>
  <c r="Z36169" i="1"/>
  <c r="Z36170" i="1"/>
  <c r="Z36171" i="1"/>
  <c r="Z36172" i="1"/>
  <c r="Z36173" i="1"/>
  <c r="Z36174" i="1"/>
  <c r="Z36175" i="1"/>
  <c r="Z36176" i="1"/>
  <c r="Z36177" i="1"/>
  <c r="Z36178" i="1"/>
  <c r="Z36179" i="1"/>
  <c r="Z36180" i="1"/>
  <c r="Z36181" i="1"/>
  <c r="Z36182" i="1"/>
  <c r="Z36183" i="1"/>
  <c r="Z36184" i="1"/>
  <c r="Z36185" i="1"/>
  <c r="Z36186" i="1"/>
  <c r="Z36187" i="1"/>
  <c r="Z36188" i="1"/>
  <c r="Z36189" i="1"/>
  <c r="Z36190" i="1"/>
  <c r="Z36191" i="1"/>
  <c r="Z36192" i="1"/>
  <c r="Z36193" i="1"/>
  <c r="Z36194" i="1"/>
  <c r="Z36195" i="1"/>
  <c r="Z36196" i="1"/>
  <c r="Z36197" i="1"/>
  <c r="Z36198" i="1"/>
  <c r="Z36199" i="1"/>
  <c r="Z36200" i="1"/>
  <c r="Z36201" i="1"/>
  <c r="Z36202" i="1"/>
  <c r="Z36203" i="1"/>
  <c r="Z36204" i="1"/>
  <c r="Z36205" i="1"/>
  <c r="Z36206" i="1"/>
  <c r="Z36207" i="1"/>
  <c r="Z36208" i="1"/>
  <c r="Z36209" i="1"/>
  <c r="Z36210" i="1"/>
  <c r="Z36211" i="1"/>
  <c r="Z36212" i="1"/>
  <c r="Z36213" i="1"/>
  <c r="Z36214" i="1"/>
  <c r="Z36215" i="1"/>
  <c r="Z36216" i="1"/>
  <c r="Z36217" i="1"/>
  <c r="Z36218" i="1"/>
  <c r="Z36219" i="1"/>
  <c r="Z36220" i="1"/>
  <c r="Z36221" i="1"/>
  <c r="Z36222" i="1"/>
  <c r="Z36223" i="1"/>
  <c r="Z36224" i="1"/>
  <c r="Z36225" i="1"/>
  <c r="Z36226" i="1"/>
  <c r="Z36227" i="1"/>
  <c r="Z36228" i="1"/>
  <c r="Z36229" i="1"/>
  <c r="Z36230" i="1"/>
  <c r="Z36231" i="1"/>
  <c r="Z36232" i="1"/>
  <c r="Z36233" i="1"/>
  <c r="Z36234" i="1"/>
  <c r="Z36235" i="1"/>
  <c r="Z36236" i="1"/>
  <c r="Z36237" i="1"/>
  <c r="Z36238" i="1"/>
  <c r="Z36239" i="1"/>
  <c r="Z36240" i="1"/>
  <c r="Z36241" i="1"/>
  <c r="Z36242" i="1"/>
  <c r="Z36243" i="1"/>
  <c r="Z36244" i="1"/>
  <c r="Z36245" i="1"/>
  <c r="Z36246" i="1"/>
  <c r="Z36247" i="1"/>
  <c r="Z36248" i="1"/>
  <c r="Z36249" i="1"/>
  <c r="Z36250" i="1"/>
  <c r="Z36251" i="1"/>
  <c r="Z36252" i="1"/>
  <c r="Z36253" i="1"/>
  <c r="Z36254" i="1"/>
  <c r="Z36255" i="1"/>
  <c r="Z36256" i="1"/>
  <c r="Z36257" i="1"/>
  <c r="Z36258" i="1"/>
  <c r="Z36259" i="1"/>
  <c r="Z36260" i="1"/>
  <c r="Z36261" i="1"/>
  <c r="Z36262" i="1"/>
  <c r="Z36263" i="1"/>
  <c r="Z36264" i="1"/>
  <c r="Z36265" i="1"/>
  <c r="Z36266" i="1"/>
  <c r="Z36267" i="1"/>
  <c r="Z36268" i="1"/>
  <c r="Z36269" i="1"/>
  <c r="Z36270" i="1"/>
  <c r="Z36271" i="1"/>
  <c r="Z36272" i="1"/>
  <c r="Z36273" i="1"/>
  <c r="Z36274" i="1"/>
  <c r="Z36275" i="1"/>
  <c r="Z36276" i="1"/>
  <c r="Z36277" i="1"/>
  <c r="Z36278" i="1"/>
  <c r="Z36279" i="1"/>
  <c r="Z36280" i="1"/>
  <c r="Z36281" i="1"/>
  <c r="Z36282" i="1"/>
  <c r="Z36283" i="1"/>
  <c r="Z36284" i="1"/>
  <c r="Z36285" i="1"/>
  <c r="Z36286" i="1"/>
  <c r="Z36287" i="1"/>
  <c r="Z36288" i="1"/>
  <c r="Z36289" i="1"/>
  <c r="Z36290" i="1"/>
  <c r="Z36291" i="1"/>
  <c r="Z36292" i="1"/>
  <c r="Z36293" i="1"/>
  <c r="Z36294" i="1"/>
  <c r="Z36295" i="1"/>
  <c r="Z36296" i="1"/>
  <c r="Z36297" i="1"/>
  <c r="Z36298" i="1"/>
  <c r="Z36299" i="1"/>
  <c r="Z36300" i="1"/>
  <c r="Z36301" i="1"/>
  <c r="Z36302" i="1"/>
  <c r="Z36303" i="1"/>
  <c r="Z36304" i="1"/>
  <c r="Z36305" i="1"/>
  <c r="Z36306" i="1"/>
  <c r="Z36307" i="1"/>
  <c r="Z36308" i="1"/>
  <c r="Z36309" i="1"/>
  <c r="Z36310" i="1"/>
  <c r="Z36311" i="1"/>
  <c r="Z36312" i="1"/>
  <c r="Z36313" i="1"/>
  <c r="Z36314" i="1"/>
  <c r="Z36315" i="1"/>
  <c r="Z36316" i="1"/>
  <c r="Z36317" i="1"/>
  <c r="Z36318" i="1"/>
  <c r="Z36319" i="1"/>
  <c r="Z36320" i="1"/>
  <c r="Z36321" i="1"/>
  <c r="Z36322" i="1"/>
  <c r="Z36323" i="1"/>
  <c r="Z36324" i="1"/>
  <c r="Z36325" i="1"/>
  <c r="Z36326" i="1"/>
  <c r="Z36327" i="1"/>
  <c r="Z36328" i="1"/>
  <c r="Z36329" i="1"/>
  <c r="Z36330" i="1"/>
  <c r="Z36331" i="1"/>
  <c r="Z36332" i="1"/>
  <c r="Z36333" i="1"/>
  <c r="Z36334" i="1"/>
  <c r="Z36335" i="1"/>
  <c r="Z36336" i="1"/>
  <c r="Z36337" i="1"/>
  <c r="Z36338" i="1"/>
  <c r="Z36339" i="1"/>
  <c r="Z36340" i="1"/>
  <c r="Z36341" i="1"/>
  <c r="Z36342" i="1"/>
  <c r="Z36343" i="1"/>
  <c r="Z36344" i="1"/>
  <c r="Z36345" i="1"/>
  <c r="Z36346" i="1"/>
  <c r="Z36347" i="1"/>
  <c r="Z36348" i="1"/>
  <c r="Z36349" i="1"/>
  <c r="Z36350" i="1"/>
  <c r="Z36351" i="1"/>
  <c r="Z36352" i="1"/>
  <c r="Z36353" i="1"/>
  <c r="Z36354" i="1"/>
  <c r="Z36355" i="1"/>
  <c r="Z36356" i="1"/>
  <c r="Z36357" i="1"/>
  <c r="Z36358" i="1"/>
  <c r="Z36359" i="1"/>
  <c r="Z36360" i="1"/>
  <c r="Z36361" i="1"/>
  <c r="Z36362" i="1"/>
  <c r="Z36363" i="1"/>
  <c r="Z36364" i="1"/>
  <c r="Z36365" i="1"/>
  <c r="Z36366" i="1"/>
  <c r="Z36367" i="1"/>
  <c r="Z36368" i="1"/>
  <c r="Z36369" i="1"/>
  <c r="Z36370" i="1"/>
  <c r="Z36371" i="1"/>
  <c r="Z36372" i="1"/>
  <c r="Z36373" i="1"/>
  <c r="Z36374" i="1"/>
  <c r="Z36375" i="1"/>
  <c r="Z36376" i="1"/>
  <c r="Z36377" i="1"/>
  <c r="Z36378" i="1"/>
  <c r="Z36379" i="1"/>
  <c r="Z36380" i="1"/>
  <c r="Z36381" i="1"/>
  <c r="Z36382" i="1"/>
  <c r="Z36383" i="1"/>
  <c r="Z36384" i="1"/>
  <c r="Z36385" i="1"/>
  <c r="Z36386" i="1"/>
  <c r="Z36387" i="1"/>
  <c r="Z36388" i="1"/>
  <c r="Z36389" i="1"/>
  <c r="Z36390" i="1"/>
  <c r="Z36391" i="1"/>
  <c r="Z36392" i="1"/>
  <c r="Z36393" i="1"/>
  <c r="Z36394" i="1"/>
  <c r="Z36395" i="1"/>
  <c r="Z36396" i="1"/>
  <c r="Z36397" i="1"/>
  <c r="Z36398" i="1"/>
  <c r="Z36399" i="1"/>
  <c r="Z36400" i="1"/>
  <c r="Z36401" i="1"/>
  <c r="Z36402" i="1"/>
  <c r="Z36403" i="1"/>
  <c r="Z36404" i="1"/>
  <c r="Z36405" i="1"/>
  <c r="Z36406" i="1"/>
  <c r="Z36407" i="1"/>
  <c r="Z36408" i="1"/>
  <c r="Z36409" i="1"/>
  <c r="Z36410" i="1"/>
  <c r="Z36411" i="1"/>
  <c r="Z36412" i="1"/>
  <c r="Z36413" i="1"/>
  <c r="Z36414" i="1"/>
  <c r="Z36415" i="1"/>
  <c r="Z36416" i="1"/>
  <c r="Z36417" i="1"/>
  <c r="Z36418" i="1"/>
  <c r="Z36419" i="1"/>
  <c r="Z36420" i="1"/>
  <c r="Z36421" i="1"/>
  <c r="Z36422" i="1"/>
  <c r="Z36423" i="1"/>
  <c r="Z36424" i="1"/>
  <c r="Z36425" i="1"/>
  <c r="Z36426" i="1"/>
  <c r="Z36427" i="1"/>
  <c r="Z36428" i="1"/>
  <c r="Z36429" i="1"/>
  <c r="Z36430" i="1"/>
  <c r="Z36431" i="1"/>
  <c r="Z36432" i="1"/>
  <c r="Z36433" i="1"/>
  <c r="Z36434" i="1"/>
  <c r="Z36435" i="1"/>
  <c r="Z36436" i="1"/>
  <c r="Z36437" i="1"/>
  <c r="Z36438" i="1"/>
  <c r="Z36439" i="1"/>
  <c r="Z36440" i="1"/>
  <c r="Z36441" i="1"/>
  <c r="Z36442" i="1"/>
  <c r="Z36443" i="1"/>
  <c r="Z36444" i="1"/>
  <c r="Z36445" i="1"/>
  <c r="Z36446" i="1"/>
  <c r="Z36447" i="1"/>
  <c r="Z36448" i="1"/>
  <c r="Z36449" i="1"/>
  <c r="Z36450" i="1"/>
  <c r="Z36451" i="1"/>
  <c r="Z36452" i="1"/>
  <c r="Z36453" i="1"/>
  <c r="Z36454" i="1"/>
  <c r="Z36455" i="1"/>
  <c r="Z36456" i="1"/>
  <c r="Z36457" i="1"/>
  <c r="Z36458" i="1"/>
  <c r="Z36459" i="1"/>
  <c r="Z36460" i="1"/>
  <c r="Z36461" i="1"/>
  <c r="Z36462" i="1"/>
  <c r="Z36463" i="1"/>
  <c r="Z36464" i="1"/>
  <c r="Z36465" i="1"/>
  <c r="Z36466" i="1"/>
  <c r="Z36467" i="1"/>
  <c r="Z36468" i="1"/>
  <c r="Z36469" i="1"/>
  <c r="Z36470" i="1"/>
  <c r="Z36471" i="1"/>
  <c r="Z36472" i="1"/>
  <c r="Z36473" i="1"/>
  <c r="Z36474" i="1"/>
  <c r="Z36475" i="1"/>
  <c r="Z36476" i="1"/>
  <c r="Z36477" i="1"/>
  <c r="Z36478" i="1"/>
  <c r="Z36479" i="1"/>
  <c r="Z36480" i="1"/>
  <c r="Z36481" i="1"/>
  <c r="Z36482" i="1"/>
  <c r="Z36483" i="1"/>
  <c r="Z36484" i="1"/>
  <c r="Z36485" i="1"/>
  <c r="Z36486" i="1"/>
  <c r="Z36487" i="1"/>
  <c r="Z36488" i="1"/>
  <c r="Z36489" i="1"/>
  <c r="Z36490" i="1"/>
  <c r="Z36491" i="1"/>
  <c r="Z36492" i="1"/>
  <c r="Z36493" i="1"/>
  <c r="Z36494" i="1"/>
  <c r="Z36495" i="1"/>
  <c r="Z36496" i="1"/>
  <c r="Z36497" i="1"/>
  <c r="Z36498" i="1"/>
  <c r="Z36499" i="1"/>
  <c r="Z36500" i="1"/>
  <c r="Z36501" i="1"/>
  <c r="Z36502" i="1"/>
  <c r="Z36503" i="1"/>
  <c r="Z36504" i="1"/>
  <c r="Z36505" i="1"/>
  <c r="Z36506" i="1"/>
  <c r="Z36507" i="1"/>
  <c r="Z36508" i="1"/>
  <c r="Z36509" i="1"/>
  <c r="Z36510" i="1"/>
  <c r="Z36511" i="1"/>
  <c r="Z36512" i="1"/>
  <c r="Z36513" i="1"/>
  <c r="Z36514" i="1"/>
  <c r="Z36515" i="1"/>
  <c r="Z36516" i="1"/>
  <c r="Z36517" i="1"/>
  <c r="Z36518" i="1"/>
  <c r="Z36519" i="1"/>
  <c r="Z36520" i="1"/>
  <c r="Z36521" i="1"/>
  <c r="Z36522" i="1"/>
  <c r="Z36523" i="1"/>
  <c r="Z36524" i="1"/>
  <c r="Z36525" i="1"/>
  <c r="Z36526" i="1"/>
  <c r="Z36527" i="1"/>
  <c r="Z36528" i="1"/>
  <c r="Z36529" i="1"/>
  <c r="Z36530" i="1"/>
  <c r="Z36531" i="1"/>
  <c r="Z36532" i="1"/>
  <c r="Z36533" i="1"/>
  <c r="Z36534" i="1"/>
  <c r="Z36535" i="1"/>
  <c r="Z36536" i="1"/>
  <c r="Z36537" i="1"/>
  <c r="Z36538" i="1"/>
  <c r="Z36539" i="1"/>
  <c r="Z36540" i="1"/>
  <c r="Z36541" i="1"/>
  <c r="Z36542" i="1"/>
  <c r="Z36543" i="1"/>
  <c r="Z36544" i="1"/>
  <c r="Z36545" i="1"/>
  <c r="Z36546" i="1"/>
  <c r="Z36547" i="1"/>
  <c r="Z36548" i="1"/>
  <c r="Z36549" i="1"/>
  <c r="Z36550" i="1"/>
  <c r="Z36551" i="1"/>
  <c r="Z36552" i="1"/>
  <c r="Z36553" i="1"/>
  <c r="Z36554" i="1"/>
  <c r="Z36555" i="1"/>
  <c r="Z36556" i="1"/>
  <c r="Z36557" i="1"/>
  <c r="Z36558" i="1"/>
  <c r="Z36559" i="1"/>
  <c r="Z36560" i="1"/>
  <c r="Z36561" i="1"/>
  <c r="Z36562" i="1"/>
  <c r="Z36563" i="1"/>
  <c r="Z36564" i="1"/>
  <c r="Z36565" i="1"/>
  <c r="Z36566" i="1"/>
  <c r="Z36567" i="1"/>
  <c r="Z36568" i="1"/>
  <c r="Z36569" i="1"/>
  <c r="Z36570" i="1"/>
  <c r="Z36571" i="1"/>
  <c r="Z36572" i="1"/>
  <c r="Z36573" i="1"/>
  <c r="Z36574" i="1"/>
  <c r="Z36575" i="1"/>
  <c r="Z36576" i="1"/>
  <c r="Z36577" i="1"/>
  <c r="Z36578" i="1"/>
  <c r="Z36579" i="1"/>
  <c r="Z36580" i="1"/>
  <c r="Z36581" i="1"/>
  <c r="Z36582" i="1"/>
  <c r="Z36583" i="1"/>
  <c r="Z36584" i="1"/>
  <c r="Z36585" i="1"/>
  <c r="Z36586" i="1"/>
  <c r="Z36587" i="1"/>
  <c r="Z36588" i="1"/>
  <c r="Z36589" i="1"/>
  <c r="Z36590" i="1"/>
  <c r="Z36591" i="1"/>
  <c r="Z36592" i="1"/>
  <c r="Z36593" i="1"/>
  <c r="Z36594" i="1"/>
  <c r="Z36595" i="1"/>
  <c r="Z36596" i="1"/>
  <c r="Z36597" i="1"/>
  <c r="Z36598" i="1"/>
  <c r="Z36599" i="1"/>
  <c r="Z36600" i="1"/>
  <c r="Z36601" i="1"/>
  <c r="Z36602" i="1"/>
  <c r="Z36603" i="1"/>
  <c r="Z36604" i="1"/>
  <c r="Z36605" i="1"/>
  <c r="Z36606" i="1"/>
  <c r="Z36607" i="1"/>
  <c r="Z36608" i="1"/>
  <c r="Z36609" i="1"/>
  <c r="Z36610" i="1"/>
  <c r="Z36611" i="1"/>
  <c r="Z36612" i="1"/>
  <c r="Z36613" i="1"/>
  <c r="Z36614" i="1"/>
  <c r="Z36615" i="1"/>
  <c r="Z36616" i="1"/>
  <c r="Z36617" i="1"/>
  <c r="Z36618" i="1"/>
  <c r="Z36619" i="1"/>
  <c r="Z36620" i="1"/>
  <c r="Z36621" i="1"/>
  <c r="Z36622" i="1"/>
  <c r="Z36623" i="1"/>
  <c r="Z36624" i="1"/>
  <c r="Z36625" i="1"/>
  <c r="Z36626" i="1"/>
  <c r="Z36627" i="1"/>
  <c r="Z36628" i="1"/>
  <c r="Z36629" i="1"/>
  <c r="Z36630" i="1"/>
  <c r="Z36631" i="1"/>
  <c r="Z36632" i="1"/>
  <c r="Z36633" i="1"/>
  <c r="Z36634" i="1"/>
  <c r="Z36635" i="1"/>
  <c r="Z36636" i="1"/>
  <c r="Z36637" i="1"/>
  <c r="Z36638" i="1"/>
  <c r="Z36639" i="1"/>
  <c r="Z36640" i="1"/>
  <c r="Z36641" i="1"/>
  <c r="Z36642" i="1"/>
  <c r="Z36643" i="1"/>
  <c r="Z36644" i="1"/>
  <c r="Z36645" i="1"/>
  <c r="Z36646" i="1"/>
  <c r="Z36647" i="1"/>
  <c r="Z36648" i="1"/>
  <c r="Z36649" i="1"/>
  <c r="Z36650" i="1"/>
  <c r="Z36651" i="1"/>
  <c r="Z36652" i="1"/>
  <c r="Z36653" i="1"/>
  <c r="Z36654" i="1"/>
  <c r="Z36655" i="1"/>
  <c r="Z36656" i="1"/>
  <c r="Z36657" i="1"/>
  <c r="Z36658" i="1"/>
  <c r="Z36659" i="1"/>
  <c r="Z36660" i="1"/>
  <c r="Z36661" i="1"/>
  <c r="Z36662" i="1"/>
  <c r="Z36663" i="1"/>
  <c r="Z36664" i="1"/>
  <c r="Z36665" i="1"/>
  <c r="Z36666" i="1"/>
  <c r="Z36667" i="1"/>
  <c r="Z36668" i="1"/>
  <c r="Z36669" i="1"/>
  <c r="Z36670" i="1"/>
  <c r="Z36671" i="1"/>
  <c r="Z36672" i="1"/>
  <c r="Z36673" i="1"/>
  <c r="Z36674" i="1"/>
  <c r="Z36675" i="1"/>
  <c r="Z36676" i="1"/>
  <c r="Z36677" i="1"/>
  <c r="Z36678" i="1"/>
  <c r="Z36679" i="1"/>
  <c r="Z36680" i="1"/>
  <c r="Z36681" i="1"/>
  <c r="Z36682" i="1"/>
  <c r="Z36683" i="1"/>
  <c r="Z36684" i="1"/>
  <c r="Z36685" i="1"/>
  <c r="Z36686" i="1"/>
  <c r="Z36687" i="1"/>
  <c r="Z36688" i="1"/>
  <c r="Z36689" i="1"/>
  <c r="Z36690" i="1"/>
  <c r="Z36691" i="1"/>
  <c r="Z36692" i="1"/>
  <c r="Z36693" i="1"/>
  <c r="Z36694" i="1"/>
  <c r="Z36695" i="1"/>
  <c r="Z36696" i="1"/>
  <c r="Z36697" i="1"/>
  <c r="Z36698" i="1"/>
  <c r="Z36699" i="1"/>
  <c r="Z36700" i="1"/>
  <c r="Z36701" i="1"/>
  <c r="Z36702" i="1"/>
  <c r="Z36703" i="1"/>
  <c r="Z36704" i="1"/>
  <c r="Z36705" i="1"/>
  <c r="Z36706" i="1"/>
  <c r="Z36707" i="1"/>
  <c r="Z36708" i="1"/>
  <c r="Z36709" i="1"/>
  <c r="Z36710" i="1"/>
  <c r="Z36711" i="1"/>
  <c r="Z36712" i="1"/>
  <c r="Z36713" i="1"/>
  <c r="Z36714" i="1"/>
  <c r="Z36715" i="1"/>
  <c r="Z36716" i="1"/>
  <c r="Z36717" i="1"/>
  <c r="Z36718" i="1"/>
  <c r="Z36719" i="1"/>
  <c r="Z36720" i="1"/>
  <c r="Z36721" i="1"/>
  <c r="Z36722" i="1"/>
  <c r="Z36723" i="1"/>
  <c r="Z36724" i="1"/>
  <c r="Z36725" i="1"/>
  <c r="Z36726" i="1"/>
  <c r="Z36727" i="1"/>
  <c r="Z36728" i="1"/>
  <c r="Z36729" i="1"/>
  <c r="Z36730" i="1"/>
  <c r="Z36731" i="1"/>
  <c r="Z36732" i="1"/>
  <c r="Z36733" i="1"/>
  <c r="Z36734" i="1"/>
  <c r="Z36735" i="1"/>
  <c r="Z36736" i="1"/>
  <c r="Z36737" i="1"/>
  <c r="Z36738" i="1"/>
  <c r="Z36739" i="1"/>
  <c r="Z36740" i="1"/>
  <c r="Z36741" i="1"/>
  <c r="Z36742" i="1"/>
  <c r="Z36743" i="1"/>
  <c r="Z36744" i="1"/>
  <c r="Z36745" i="1"/>
  <c r="Z36746" i="1"/>
  <c r="Z36747" i="1"/>
  <c r="Z36748" i="1"/>
  <c r="Z36749" i="1"/>
  <c r="Z36750" i="1"/>
  <c r="Z36751" i="1"/>
  <c r="Z36752" i="1"/>
  <c r="Z36753" i="1"/>
  <c r="Z36754" i="1"/>
  <c r="Z36755" i="1"/>
  <c r="Z36756" i="1"/>
  <c r="Z36757" i="1"/>
  <c r="Z36758" i="1"/>
  <c r="Z36759" i="1"/>
  <c r="Z36760" i="1"/>
  <c r="Z36761" i="1"/>
  <c r="Z36762" i="1"/>
  <c r="Z36763" i="1"/>
  <c r="Z36764" i="1"/>
  <c r="Z36765" i="1"/>
  <c r="Z36766" i="1"/>
  <c r="Z36767" i="1"/>
  <c r="Z36768" i="1"/>
  <c r="Z36769" i="1"/>
  <c r="Z36770" i="1"/>
  <c r="Z36771" i="1"/>
  <c r="Z36772" i="1"/>
  <c r="Z36773" i="1"/>
  <c r="Z36774" i="1"/>
  <c r="Z36775" i="1"/>
  <c r="Z36776" i="1"/>
  <c r="Z36777" i="1"/>
  <c r="Z36778" i="1"/>
  <c r="Z36779" i="1"/>
  <c r="Z36780" i="1"/>
  <c r="Z36781" i="1"/>
  <c r="Z36782" i="1"/>
  <c r="Z36783" i="1"/>
  <c r="Z36784" i="1"/>
  <c r="Z36785" i="1"/>
  <c r="Z36786" i="1"/>
  <c r="Z36787" i="1"/>
  <c r="Z36788" i="1"/>
  <c r="Z36789" i="1"/>
  <c r="Z36790" i="1"/>
  <c r="Z36791" i="1"/>
  <c r="Z36792" i="1"/>
  <c r="Z36793" i="1"/>
  <c r="Z36794" i="1"/>
  <c r="Z36795" i="1"/>
  <c r="Z36796" i="1"/>
  <c r="Z36797" i="1"/>
  <c r="Z36798" i="1"/>
  <c r="Z36799" i="1"/>
  <c r="Z36800" i="1"/>
  <c r="Z36801" i="1"/>
  <c r="Z36802" i="1"/>
  <c r="Z36803" i="1"/>
  <c r="Z36804" i="1"/>
  <c r="Z36805" i="1"/>
  <c r="Z36806" i="1"/>
  <c r="Z36807" i="1"/>
  <c r="Z36808" i="1"/>
  <c r="Z36809" i="1"/>
  <c r="Z36810" i="1"/>
  <c r="Z36811" i="1"/>
  <c r="Z36812" i="1"/>
  <c r="Z36813" i="1"/>
  <c r="Z36814" i="1"/>
  <c r="Z36815" i="1"/>
  <c r="Z36816" i="1"/>
  <c r="Z36817" i="1"/>
  <c r="Z36818" i="1"/>
  <c r="Z36819" i="1"/>
  <c r="Z36820" i="1"/>
  <c r="Z36821" i="1"/>
  <c r="Z36822" i="1"/>
  <c r="Z36823" i="1"/>
  <c r="Z36824" i="1"/>
  <c r="Z36825" i="1"/>
  <c r="Z36826" i="1"/>
  <c r="Z36827" i="1"/>
  <c r="Z36828" i="1"/>
  <c r="Z36829" i="1"/>
  <c r="Z36830" i="1"/>
  <c r="Z36831" i="1"/>
  <c r="Z36832" i="1"/>
  <c r="Z36833" i="1"/>
  <c r="Z36834" i="1"/>
  <c r="Z36835" i="1"/>
  <c r="Z36836" i="1"/>
  <c r="Z36837" i="1"/>
  <c r="Z36838" i="1"/>
  <c r="Z36839" i="1"/>
  <c r="Z36840" i="1"/>
  <c r="Z36841" i="1"/>
  <c r="Z36842" i="1"/>
  <c r="Z36843" i="1"/>
  <c r="Z36844" i="1"/>
  <c r="Z36845" i="1"/>
  <c r="Z36846" i="1"/>
  <c r="Z36847" i="1"/>
  <c r="Z36848" i="1"/>
  <c r="Z36849" i="1"/>
  <c r="Z36850" i="1"/>
  <c r="Z36851" i="1"/>
  <c r="Z36852" i="1"/>
  <c r="Z36853" i="1"/>
  <c r="Z36854" i="1"/>
  <c r="Z36855" i="1"/>
  <c r="Z36856" i="1"/>
  <c r="Z36857" i="1"/>
  <c r="Z36858" i="1"/>
  <c r="Z36859" i="1"/>
  <c r="Z36860" i="1"/>
  <c r="Z36861" i="1"/>
  <c r="Z36862" i="1"/>
  <c r="Z36863" i="1"/>
  <c r="Z36864" i="1"/>
  <c r="Z36865" i="1"/>
  <c r="Z36866" i="1"/>
  <c r="Z36867" i="1"/>
  <c r="Z36868" i="1"/>
  <c r="Z36869" i="1"/>
  <c r="Z36870" i="1"/>
  <c r="Z36871" i="1"/>
  <c r="Z36872" i="1"/>
  <c r="Z36873" i="1"/>
  <c r="Z36874" i="1"/>
  <c r="Z36875" i="1"/>
  <c r="Z36876" i="1"/>
  <c r="Z36877" i="1"/>
  <c r="Z36878" i="1"/>
  <c r="Z36879" i="1"/>
  <c r="Z36880" i="1"/>
  <c r="Z36881" i="1"/>
  <c r="Z36882" i="1"/>
  <c r="Z36883" i="1"/>
  <c r="Z36884" i="1"/>
  <c r="Z36885" i="1"/>
  <c r="Z36886" i="1"/>
  <c r="Z36887" i="1"/>
  <c r="Z36888" i="1"/>
  <c r="Z36889" i="1"/>
  <c r="Z36890" i="1"/>
  <c r="Z36891" i="1"/>
  <c r="Z36892" i="1"/>
  <c r="Z36893" i="1"/>
  <c r="Z36894" i="1"/>
  <c r="Z36895" i="1"/>
  <c r="Z36896" i="1"/>
  <c r="Z36897" i="1"/>
  <c r="Z36898" i="1"/>
  <c r="Z36899" i="1"/>
  <c r="Z36900" i="1"/>
  <c r="Z36901" i="1"/>
  <c r="Z36902" i="1"/>
  <c r="Z36903" i="1"/>
  <c r="Z36904" i="1"/>
  <c r="Z36905" i="1"/>
  <c r="Z36906" i="1"/>
  <c r="Z36907" i="1"/>
  <c r="Z36908" i="1"/>
  <c r="Z36909" i="1"/>
  <c r="Z36910" i="1"/>
  <c r="Z36911" i="1"/>
  <c r="Z36912" i="1"/>
  <c r="Z36913" i="1"/>
  <c r="Z36914" i="1"/>
  <c r="Z36915" i="1"/>
  <c r="Z36916" i="1"/>
  <c r="Z36917" i="1"/>
  <c r="Z36918" i="1"/>
  <c r="Z36919" i="1"/>
  <c r="Z36920" i="1"/>
  <c r="Z36921" i="1"/>
  <c r="Z36922" i="1"/>
  <c r="Z36923" i="1"/>
  <c r="Z36924" i="1"/>
  <c r="Z36925" i="1"/>
  <c r="Z36926" i="1"/>
  <c r="Z36927" i="1"/>
  <c r="Z36928" i="1"/>
  <c r="Z36929" i="1"/>
  <c r="Z36930" i="1"/>
  <c r="Z36931" i="1"/>
  <c r="Z36932" i="1"/>
  <c r="Z36933" i="1"/>
  <c r="Z36934" i="1"/>
  <c r="Z36935" i="1"/>
  <c r="Z36936" i="1"/>
  <c r="Z36937" i="1"/>
  <c r="Z36938" i="1"/>
  <c r="Z36939" i="1"/>
  <c r="Z36940" i="1"/>
  <c r="Z36941" i="1"/>
  <c r="Z36942" i="1"/>
  <c r="Z36943" i="1"/>
  <c r="Z36944" i="1"/>
  <c r="Z36945" i="1"/>
  <c r="Z36946" i="1"/>
  <c r="Z36947" i="1"/>
  <c r="Z36948" i="1"/>
  <c r="Z36949" i="1"/>
  <c r="Z36950" i="1"/>
  <c r="Z36951" i="1"/>
  <c r="Z36952" i="1"/>
  <c r="Z36953" i="1"/>
  <c r="Z36954" i="1"/>
  <c r="Z36955" i="1"/>
  <c r="Z36956" i="1"/>
  <c r="Z36957" i="1"/>
  <c r="Z36958" i="1"/>
  <c r="Z36959" i="1"/>
  <c r="Z36960" i="1"/>
  <c r="Z36961" i="1"/>
  <c r="Z36962" i="1"/>
  <c r="Z36963" i="1"/>
  <c r="Z36964" i="1"/>
  <c r="Z36965" i="1"/>
  <c r="Z36966" i="1"/>
  <c r="Z36967" i="1"/>
  <c r="Z36968" i="1"/>
  <c r="Z36969" i="1"/>
  <c r="Z36970" i="1"/>
  <c r="Z36971" i="1"/>
  <c r="Z36972" i="1"/>
  <c r="Z36973" i="1"/>
  <c r="Z36974" i="1"/>
  <c r="Z36975" i="1"/>
  <c r="Z36976" i="1"/>
  <c r="Z36977" i="1"/>
  <c r="Z36978" i="1"/>
  <c r="Z36979" i="1"/>
  <c r="Z36980" i="1"/>
  <c r="Z36981" i="1"/>
  <c r="Z36982" i="1"/>
  <c r="Z36983" i="1"/>
  <c r="Z36984" i="1"/>
  <c r="Z36985" i="1"/>
  <c r="Z36986" i="1"/>
  <c r="Z36987" i="1"/>
  <c r="Z36988" i="1"/>
  <c r="Z36989" i="1"/>
  <c r="Z36990" i="1"/>
  <c r="Z36991" i="1"/>
  <c r="Z36992" i="1"/>
  <c r="Z36993" i="1"/>
  <c r="Z36994" i="1"/>
  <c r="Z36995" i="1"/>
  <c r="Z36996" i="1"/>
  <c r="Z36997" i="1"/>
  <c r="Z36998" i="1"/>
  <c r="Z36999" i="1"/>
  <c r="Z37000" i="1"/>
  <c r="Z37001" i="1"/>
  <c r="Z37002" i="1"/>
  <c r="Z37003" i="1"/>
  <c r="Z37004" i="1"/>
  <c r="Z37005" i="1"/>
  <c r="Z37006" i="1"/>
  <c r="Z37007" i="1"/>
  <c r="Z37008" i="1"/>
  <c r="Z37009" i="1"/>
  <c r="Z37010" i="1"/>
  <c r="Z37011" i="1"/>
  <c r="Z37012" i="1"/>
  <c r="Z37013" i="1"/>
  <c r="Z37014" i="1"/>
  <c r="Z37015" i="1"/>
  <c r="Z37016" i="1"/>
  <c r="Z37017" i="1"/>
  <c r="Z37018" i="1"/>
  <c r="Z37019" i="1"/>
  <c r="Z37020" i="1"/>
  <c r="Z37021" i="1"/>
  <c r="Z37022" i="1"/>
  <c r="Z37023" i="1"/>
  <c r="Z37024" i="1"/>
  <c r="Z37025" i="1"/>
  <c r="Z37026" i="1"/>
  <c r="Z37027" i="1"/>
  <c r="Z37028" i="1"/>
  <c r="Z37029" i="1"/>
  <c r="Z37030" i="1"/>
  <c r="Z37031" i="1"/>
  <c r="Z37032" i="1"/>
  <c r="Z37033" i="1"/>
  <c r="Z37034" i="1"/>
  <c r="Z37035" i="1"/>
  <c r="Z37036" i="1"/>
  <c r="Z37037" i="1"/>
  <c r="Z37038" i="1"/>
  <c r="Z37039" i="1"/>
  <c r="Z37040" i="1"/>
  <c r="Z37041" i="1"/>
  <c r="Z37042" i="1"/>
  <c r="Z37043" i="1"/>
  <c r="Z37044" i="1"/>
  <c r="Z37045" i="1"/>
  <c r="Z37046" i="1"/>
  <c r="Z37047" i="1"/>
  <c r="Z37048" i="1"/>
  <c r="Z37049" i="1"/>
  <c r="Z37050" i="1"/>
  <c r="Z37051" i="1"/>
  <c r="Z37052" i="1"/>
  <c r="Z37053" i="1"/>
  <c r="Z37054" i="1"/>
  <c r="Z37055" i="1"/>
  <c r="Z37056" i="1"/>
  <c r="Z37057" i="1"/>
  <c r="Z37058" i="1"/>
  <c r="Z37059" i="1"/>
  <c r="Z37060" i="1"/>
  <c r="Z37061" i="1"/>
  <c r="Z37062" i="1"/>
  <c r="Z37063" i="1"/>
  <c r="Z37064" i="1"/>
  <c r="Z37065" i="1"/>
  <c r="Z37066" i="1"/>
  <c r="Z37067" i="1"/>
  <c r="Z37068" i="1"/>
  <c r="Z37069" i="1"/>
  <c r="Z37070" i="1"/>
  <c r="Z37071" i="1"/>
  <c r="Z37072" i="1"/>
  <c r="Z37073" i="1"/>
  <c r="Z37074" i="1"/>
  <c r="Z37075" i="1"/>
  <c r="Z37076" i="1"/>
  <c r="Z37077" i="1"/>
  <c r="Z37078" i="1"/>
  <c r="Z37079" i="1"/>
  <c r="Z37080" i="1"/>
  <c r="Z37081" i="1"/>
  <c r="Z37082" i="1"/>
  <c r="Z37083" i="1"/>
  <c r="Z37084" i="1"/>
  <c r="Z37085" i="1"/>
  <c r="Z37086" i="1"/>
  <c r="Z37087" i="1"/>
  <c r="Z37088" i="1"/>
  <c r="Z37089" i="1"/>
  <c r="Z37090" i="1"/>
  <c r="Z37091" i="1"/>
  <c r="Z37092" i="1"/>
  <c r="Z37093" i="1"/>
  <c r="Z37094" i="1"/>
  <c r="Z37095" i="1"/>
  <c r="Z37096" i="1"/>
  <c r="Z37097" i="1"/>
  <c r="Z37098" i="1"/>
  <c r="Z37099" i="1"/>
  <c r="Z37100" i="1"/>
  <c r="Z37101" i="1"/>
  <c r="Z37102" i="1"/>
  <c r="Z37103" i="1"/>
  <c r="Z37104" i="1"/>
  <c r="Z37105" i="1"/>
  <c r="Z37106" i="1"/>
  <c r="Z37107" i="1"/>
  <c r="Z37108" i="1"/>
  <c r="Z37109" i="1"/>
  <c r="Z37110" i="1"/>
  <c r="Z37111" i="1"/>
  <c r="Z37112" i="1"/>
  <c r="Z37113" i="1"/>
  <c r="Z37114" i="1"/>
  <c r="Z37115" i="1"/>
  <c r="Z37116" i="1"/>
  <c r="Z37117" i="1"/>
  <c r="Z37118" i="1"/>
  <c r="Z37119" i="1"/>
  <c r="Z37120" i="1"/>
  <c r="Z37121" i="1"/>
  <c r="Z37122" i="1"/>
  <c r="Z37123" i="1"/>
  <c r="Z37124" i="1"/>
  <c r="Z37125" i="1"/>
  <c r="Z37126" i="1"/>
  <c r="Z37127" i="1"/>
  <c r="Z37128" i="1"/>
  <c r="Z37129" i="1"/>
  <c r="Z37130" i="1"/>
  <c r="Z37131" i="1"/>
  <c r="Z37132" i="1"/>
  <c r="Z37133" i="1"/>
  <c r="Z37134" i="1"/>
  <c r="Z37135" i="1"/>
  <c r="Z37136" i="1"/>
  <c r="Z37137" i="1"/>
  <c r="Z37138" i="1"/>
  <c r="Z37139" i="1"/>
  <c r="Z37140" i="1"/>
  <c r="Z37141" i="1"/>
  <c r="Z37142" i="1"/>
  <c r="Z37143" i="1"/>
  <c r="Z37144" i="1"/>
  <c r="Z37145" i="1"/>
  <c r="Z37146" i="1"/>
  <c r="Z37147" i="1"/>
  <c r="Z37148" i="1"/>
  <c r="Z37149" i="1"/>
  <c r="Z37150" i="1"/>
  <c r="Z37151" i="1"/>
  <c r="Z37152" i="1"/>
  <c r="Z37153" i="1"/>
  <c r="Z37154" i="1"/>
  <c r="Z37155" i="1"/>
  <c r="Z37156" i="1"/>
  <c r="Z37157" i="1"/>
  <c r="Z37158" i="1"/>
  <c r="Z37159" i="1"/>
  <c r="Z37160" i="1"/>
  <c r="Z37161" i="1"/>
  <c r="Z37162" i="1"/>
  <c r="Z37163" i="1"/>
  <c r="Z37164" i="1"/>
  <c r="Z37165" i="1"/>
  <c r="Z37166" i="1"/>
  <c r="Z37167" i="1"/>
  <c r="Z37168" i="1"/>
  <c r="Z37169" i="1"/>
  <c r="Z37170" i="1"/>
  <c r="Z37171" i="1"/>
  <c r="Z37172" i="1"/>
  <c r="Z37173" i="1"/>
  <c r="Z37174" i="1"/>
  <c r="Z37175" i="1"/>
  <c r="Z37176" i="1"/>
  <c r="Z37177" i="1"/>
  <c r="Z37178" i="1"/>
  <c r="Z37179" i="1"/>
  <c r="Z37180" i="1"/>
  <c r="Z37181" i="1"/>
  <c r="Z37182" i="1"/>
  <c r="Z37183" i="1"/>
  <c r="Z37184" i="1"/>
  <c r="Z37185" i="1"/>
  <c r="Z37186" i="1"/>
  <c r="Z37187" i="1"/>
  <c r="Z37188" i="1"/>
  <c r="Z37189" i="1"/>
  <c r="Z37190" i="1"/>
  <c r="Z37191" i="1"/>
  <c r="Z37192" i="1"/>
  <c r="Z37193" i="1"/>
  <c r="Z37194" i="1"/>
  <c r="Z37195" i="1"/>
  <c r="Z37196" i="1"/>
  <c r="Z37197" i="1"/>
  <c r="Z37198" i="1"/>
  <c r="Z37199" i="1"/>
  <c r="Z37200" i="1"/>
  <c r="Z37201" i="1"/>
  <c r="Z37202" i="1"/>
  <c r="Z37203" i="1"/>
  <c r="Z37204" i="1"/>
  <c r="Z37205" i="1"/>
  <c r="Z37206" i="1"/>
  <c r="Z37207" i="1"/>
  <c r="Z37208" i="1"/>
  <c r="Z37209" i="1"/>
  <c r="Z37210" i="1"/>
  <c r="Z37211" i="1"/>
  <c r="Z37212" i="1"/>
  <c r="Z37213" i="1"/>
  <c r="Z37214" i="1"/>
  <c r="Z37215" i="1"/>
  <c r="Z37216" i="1"/>
  <c r="Z37217" i="1"/>
  <c r="Z37218" i="1"/>
  <c r="Z37219" i="1"/>
  <c r="Z37220" i="1"/>
  <c r="Z37221" i="1"/>
  <c r="Z37222" i="1"/>
  <c r="Z37223" i="1"/>
  <c r="Z37224" i="1"/>
  <c r="Z37225" i="1"/>
  <c r="Z37226" i="1"/>
  <c r="Z37227" i="1"/>
  <c r="Z37228" i="1"/>
  <c r="Z37229" i="1"/>
  <c r="Z37230" i="1"/>
  <c r="Z37231" i="1"/>
  <c r="Z37232" i="1"/>
  <c r="Z37233" i="1"/>
  <c r="Z37234" i="1"/>
  <c r="Z37235" i="1"/>
  <c r="Z37236" i="1"/>
  <c r="Z37237" i="1"/>
  <c r="Z37238" i="1"/>
  <c r="Z37239" i="1"/>
  <c r="Z37240" i="1"/>
  <c r="Z37241" i="1"/>
  <c r="Z37242" i="1"/>
  <c r="Z37243" i="1"/>
  <c r="Z37244" i="1"/>
  <c r="Z37245" i="1"/>
  <c r="Z37246" i="1"/>
  <c r="Z37247" i="1"/>
  <c r="Z37248" i="1"/>
  <c r="Z37249" i="1"/>
  <c r="Z37250" i="1"/>
  <c r="Z37251" i="1"/>
  <c r="Z37252" i="1"/>
  <c r="Z37253" i="1"/>
  <c r="Z37254" i="1"/>
  <c r="Z37255" i="1"/>
  <c r="Z37256" i="1"/>
  <c r="Z37257" i="1"/>
  <c r="Z37258" i="1"/>
  <c r="Z37259" i="1"/>
  <c r="Z37260" i="1"/>
  <c r="Z37261" i="1"/>
  <c r="Z37262" i="1"/>
  <c r="Z37263" i="1"/>
  <c r="Z37264" i="1"/>
  <c r="Z37265" i="1"/>
  <c r="Z37266" i="1"/>
  <c r="Z37267" i="1"/>
  <c r="Z37268" i="1"/>
  <c r="Z37269" i="1"/>
  <c r="Z37270" i="1"/>
  <c r="Z37271" i="1"/>
  <c r="Z37272" i="1"/>
  <c r="Z37273" i="1"/>
  <c r="Z37274" i="1"/>
  <c r="Z37275" i="1"/>
  <c r="Z37276" i="1"/>
  <c r="Z37277" i="1"/>
  <c r="Z37278" i="1"/>
  <c r="Z37279" i="1"/>
  <c r="Z37280" i="1"/>
  <c r="Z37281" i="1"/>
  <c r="Z37282" i="1"/>
  <c r="Z37283" i="1"/>
  <c r="Z37284" i="1"/>
  <c r="Z37285" i="1"/>
  <c r="Z37286" i="1"/>
  <c r="Z37287" i="1"/>
  <c r="Z37288" i="1"/>
  <c r="Z37289" i="1"/>
  <c r="Z37290" i="1"/>
  <c r="Z37291" i="1"/>
  <c r="Z37292" i="1"/>
  <c r="Z37293" i="1"/>
  <c r="Z37294" i="1"/>
  <c r="Z37295" i="1"/>
  <c r="Z37296" i="1"/>
  <c r="Z37297" i="1"/>
  <c r="Z37298" i="1"/>
  <c r="Z37299" i="1"/>
  <c r="Z37300" i="1"/>
  <c r="Z37301" i="1"/>
  <c r="Z37302" i="1"/>
  <c r="Z37303" i="1"/>
  <c r="Z37304" i="1"/>
  <c r="Z37305" i="1"/>
  <c r="Z37306" i="1"/>
  <c r="Z37307" i="1"/>
  <c r="Z37308" i="1"/>
  <c r="Z37309" i="1"/>
  <c r="Z37310" i="1"/>
  <c r="Z37311" i="1"/>
  <c r="Z37312" i="1"/>
  <c r="Z37313" i="1"/>
  <c r="Z37314" i="1"/>
  <c r="Z37315" i="1"/>
  <c r="Z37316" i="1"/>
  <c r="Z37317" i="1"/>
  <c r="Z37318" i="1"/>
  <c r="Z37319" i="1"/>
  <c r="Z37320" i="1"/>
  <c r="Z37321" i="1"/>
  <c r="Z37322" i="1"/>
  <c r="Z37323" i="1"/>
  <c r="Z37324" i="1"/>
  <c r="Z37325" i="1"/>
  <c r="Z37326" i="1"/>
  <c r="Z37327" i="1"/>
  <c r="Z37328" i="1"/>
  <c r="Z37329" i="1"/>
  <c r="Z37330" i="1"/>
  <c r="Z37331" i="1"/>
  <c r="Z37332" i="1"/>
  <c r="Z37333" i="1"/>
  <c r="Z37334" i="1"/>
  <c r="Z37335" i="1"/>
  <c r="Z37336" i="1"/>
  <c r="Z37337" i="1"/>
  <c r="Z37338" i="1"/>
  <c r="Z37339" i="1"/>
  <c r="Z37340" i="1"/>
  <c r="Z37341" i="1"/>
  <c r="Z37342" i="1"/>
  <c r="Z37343" i="1"/>
  <c r="Z37344" i="1"/>
  <c r="Z37345" i="1"/>
  <c r="Z37346" i="1"/>
  <c r="Z37347" i="1"/>
  <c r="Z37348" i="1"/>
  <c r="Z37349" i="1"/>
  <c r="Z37350" i="1"/>
  <c r="Z37351" i="1"/>
  <c r="Z37352" i="1"/>
  <c r="Z37353" i="1"/>
  <c r="Z37354" i="1"/>
  <c r="Z37355" i="1"/>
  <c r="Z37356" i="1"/>
  <c r="Z37357" i="1"/>
  <c r="Z37358" i="1"/>
  <c r="Z37359" i="1"/>
  <c r="Z37360" i="1"/>
  <c r="Z37361" i="1"/>
  <c r="Z37362" i="1"/>
  <c r="Z37363" i="1"/>
  <c r="Z37364" i="1"/>
  <c r="Z37365" i="1"/>
  <c r="Z37366" i="1"/>
  <c r="Z37367" i="1"/>
  <c r="Z37368" i="1"/>
  <c r="Z37369" i="1"/>
  <c r="Z37370" i="1"/>
  <c r="Z37371" i="1"/>
  <c r="Z37372" i="1"/>
  <c r="Z37373" i="1"/>
  <c r="Z37374" i="1"/>
  <c r="Z37375" i="1"/>
  <c r="Z37376" i="1"/>
  <c r="Z37377" i="1"/>
  <c r="Z37378" i="1"/>
  <c r="Z37379" i="1"/>
  <c r="Z37380" i="1"/>
  <c r="Z37381" i="1"/>
  <c r="Z37382" i="1"/>
  <c r="Z37383" i="1"/>
  <c r="Z37384" i="1"/>
  <c r="Z37385" i="1"/>
  <c r="Z37386" i="1"/>
  <c r="Z37387" i="1"/>
  <c r="Z37388" i="1"/>
  <c r="Z37389" i="1"/>
  <c r="Z37390" i="1"/>
  <c r="Z37391" i="1"/>
  <c r="Z37392" i="1"/>
  <c r="Z37393" i="1"/>
  <c r="Z37394" i="1"/>
  <c r="Z37395" i="1"/>
  <c r="Z37396" i="1"/>
  <c r="Z37397" i="1"/>
  <c r="Z37398" i="1"/>
  <c r="Z37399" i="1"/>
  <c r="Z37400" i="1"/>
  <c r="Z37401" i="1"/>
  <c r="Z37402" i="1"/>
  <c r="Z37403" i="1"/>
  <c r="Z37404" i="1"/>
  <c r="Z37405" i="1"/>
  <c r="Z37406" i="1"/>
  <c r="Z37407" i="1"/>
  <c r="Z37408" i="1"/>
  <c r="Z37409" i="1"/>
  <c r="Z37410" i="1"/>
  <c r="Z37411" i="1"/>
  <c r="Z37412" i="1"/>
  <c r="Z37413" i="1"/>
  <c r="Z37414" i="1"/>
  <c r="Z37415" i="1"/>
  <c r="Z37416" i="1"/>
  <c r="Z37417" i="1"/>
  <c r="Z37418" i="1"/>
  <c r="Z37419" i="1"/>
  <c r="Z37420" i="1"/>
  <c r="Z37421" i="1"/>
  <c r="Z37422" i="1"/>
  <c r="Z37423" i="1"/>
  <c r="Z37424" i="1"/>
  <c r="Z37425" i="1"/>
  <c r="Z37426" i="1"/>
  <c r="Z37427" i="1"/>
  <c r="Z37428" i="1"/>
  <c r="Z37429" i="1"/>
  <c r="Z37430" i="1"/>
  <c r="Z37431" i="1"/>
  <c r="Z37432" i="1"/>
  <c r="Z37433" i="1"/>
  <c r="Z37434" i="1"/>
  <c r="Z37435" i="1"/>
  <c r="Z37436" i="1"/>
  <c r="Z37437" i="1"/>
  <c r="Z37438" i="1"/>
  <c r="Z37439" i="1"/>
  <c r="Z37440" i="1"/>
  <c r="Z37441" i="1"/>
  <c r="Z37442" i="1"/>
  <c r="Z37443" i="1"/>
  <c r="Z37444" i="1"/>
  <c r="Z37445" i="1"/>
  <c r="Z37446" i="1"/>
  <c r="Z37447" i="1"/>
  <c r="Z37448" i="1"/>
  <c r="Z37449" i="1"/>
  <c r="Z37450" i="1"/>
  <c r="Z37451" i="1"/>
  <c r="Z37452" i="1"/>
  <c r="Z37453" i="1"/>
  <c r="Z37454" i="1"/>
  <c r="Z37455" i="1"/>
  <c r="Z37456" i="1"/>
  <c r="Z37457" i="1"/>
  <c r="Z37458" i="1"/>
  <c r="Z37459" i="1"/>
  <c r="Z37460" i="1"/>
  <c r="Z37461" i="1"/>
  <c r="Z37462" i="1"/>
  <c r="Z37463" i="1"/>
  <c r="Z37464" i="1"/>
  <c r="Z37465" i="1"/>
  <c r="Z37466" i="1"/>
  <c r="Z37467" i="1"/>
  <c r="Z37468" i="1"/>
  <c r="Z37469" i="1"/>
  <c r="Z37470" i="1"/>
  <c r="Z37471" i="1"/>
  <c r="Z37472" i="1"/>
  <c r="Z37473" i="1"/>
  <c r="Z37474" i="1"/>
  <c r="Z37475" i="1"/>
  <c r="Z37476" i="1"/>
  <c r="Z37477" i="1"/>
  <c r="Z37478" i="1"/>
  <c r="Z37479" i="1"/>
  <c r="Z37480" i="1"/>
  <c r="Z37481" i="1"/>
  <c r="Z37482" i="1"/>
  <c r="Z37483" i="1"/>
  <c r="Z37484" i="1"/>
  <c r="Z37485" i="1"/>
  <c r="Z37486" i="1"/>
  <c r="Z37487" i="1"/>
  <c r="Z37488" i="1"/>
  <c r="Z37489" i="1"/>
  <c r="Z37490" i="1"/>
  <c r="Z37491" i="1"/>
  <c r="Z37492" i="1"/>
  <c r="Z37493" i="1"/>
  <c r="Z37494" i="1"/>
  <c r="Z37495" i="1"/>
  <c r="Z37496" i="1"/>
  <c r="Z37497" i="1"/>
  <c r="Z37498" i="1"/>
  <c r="Z37499" i="1"/>
  <c r="Z37500" i="1"/>
  <c r="Z37501" i="1"/>
  <c r="Z37502" i="1"/>
  <c r="Z37503" i="1"/>
  <c r="Z37504" i="1"/>
  <c r="Z37505" i="1"/>
  <c r="Z37506" i="1"/>
  <c r="Z37507" i="1"/>
  <c r="Z37508" i="1"/>
  <c r="Z37509" i="1"/>
  <c r="Z37510" i="1"/>
  <c r="Z37511" i="1"/>
  <c r="Z37512" i="1"/>
  <c r="Z37513" i="1"/>
  <c r="Z37514" i="1"/>
  <c r="Z37515" i="1"/>
  <c r="Z37516" i="1"/>
  <c r="Z37517" i="1"/>
  <c r="Z37518" i="1"/>
  <c r="Z37519" i="1"/>
  <c r="Z37520" i="1"/>
  <c r="Z37521" i="1"/>
  <c r="Z37522" i="1"/>
  <c r="Z37523" i="1"/>
  <c r="Z37524" i="1"/>
  <c r="Z37525" i="1"/>
  <c r="Z37526" i="1"/>
  <c r="Z37527" i="1"/>
  <c r="Z37528" i="1"/>
  <c r="Z37529" i="1"/>
  <c r="Z37530" i="1"/>
  <c r="Z37531" i="1"/>
  <c r="Z37532" i="1"/>
  <c r="Z37533" i="1"/>
  <c r="Z37534" i="1"/>
  <c r="Z37535" i="1"/>
  <c r="Z37536" i="1"/>
  <c r="Z37537" i="1"/>
  <c r="Z37538" i="1"/>
  <c r="Z37539" i="1"/>
  <c r="Z37540" i="1"/>
  <c r="Z37541" i="1"/>
  <c r="Z37542" i="1"/>
  <c r="Z37543" i="1"/>
  <c r="Z37544" i="1"/>
  <c r="Z37545" i="1"/>
  <c r="Z37546" i="1"/>
  <c r="Z37547" i="1"/>
  <c r="Z37548" i="1"/>
  <c r="Z37549" i="1"/>
  <c r="Z37550" i="1"/>
  <c r="Z37551" i="1"/>
  <c r="Z37552" i="1"/>
  <c r="Z37553" i="1"/>
  <c r="Z37554" i="1"/>
  <c r="Z37555" i="1"/>
  <c r="Z37556" i="1"/>
  <c r="Z37557" i="1"/>
  <c r="Z37558" i="1"/>
  <c r="Z37559" i="1"/>
  <c r="Z37560" i="1"/>
  <c r="Z37561" i="1"/>
  <c r="Z37562" i="1"/>
  <c r="Z37563" i="1"/>
  <c r="Z37564" i="1"/>
  <c r="Z37565" i="1"/>
  <c r="Z37566" i="1"/>
  <c r="Z37567" i="1"/>
  <c r="Z37568" i="1"/>
  <c r="Z37569" i="1"/>
  <c r="Z37570" i="1"/>
  <c r="Z37571" i="1"/>
  <c r="Z37572" i="1"/>
  <c r="Z37573" i="1"/>
  <c r="Z37574" i="1"/>
  <c r="Z37575" i="1"/>
  <c r="Z37576" i="1"/>
  <c r="Z37577" i="1"/>
  <c r="Z37578" i="1"/>
  <c r="Z37579" i="1"/>
  <c r="Z37580" i="1"/>
  <c r="Z37581" i="1"/>
  <c r="Z37582" i="1"/>
  <c r="Z37583" i="1"/>
  <c r="Z37584" i="1"/>
  <c r="Z37585" i="1"/>
  <c r="Z37586" i="1"/>
  <c r="Z37587" i="1"/>
  <c r="Z37588" i="1"/>
  <c r="Z37589" i="1"/>
  <c r="Z37590" i="1"/>
  <c r="Z37591" i="1"/>
  <c r="Z37592" i="1"/>
  <c r="Z37593" i="1"/>
  <c r="Z37594" i="1"/>
  <c r="Z37595" i="1"/>
  <c r="Z37596" i="1"/>
  <c r="Z37597" i="1"/>
  <c r="Z37598" i="1"/>
  <c r="Z37599" i="1"/>
  <c r="Z37600" i="1"/>
  <c r="Z37601" i="1"/>
  <c r="Z37602" i="1"/>
  <c r="Z37603" i="1"/>
  <c r="Z37604" i="1"/>
  <c r="Z37605" i="1"/>
  <c r="Z37606" i="1"/>
  <c r="Z37607" i="1"/>
  <c r="Z37608" i="1"/>
  <c r="Z37609" i="1"/>
  <c r="Z37610" i="1"/>
  <c r="Z37611" i="1"/>
  <c r="Z37612" i="1"/>
  <c r="Z37613" i="1"/>
  <c r="Z37614" i="1"/>
  <c r="Z37615" i="1"/>
  <c r="Z37616" i="1"/>
  <c r="Z37617" i="1"/>
  <c r="Z37618" i="1"/>
  <c r="Z37619" i="1"/>
  <c r="Z37620" i="1"/>
  <c r="Z37621" i="1"/>
  <c r="Z37622" i="1"/>
  <c r="Z37623" i="1"/>
  <c r="Z37624" i="1"/>
  <c r="Z37625" i="1"/>
  <c r="Z37626" i="1"/>
  <c r="Z37627" i="1"/>
  <c r="Z37628" i="1"/>
  <c r="Z37629" i="1"/>
  <c r="Z37630" i="1"/>
  <c r="Z37631" i="1"/>
  <c r="Z37632" i="1"/>
  <c r="Z37633" i="1"/>
  <c r="Z37634" i="1"/>
  <c r="Z37635" i="1"/>
  <c r="Z37636" i="1"/>
  <c r="Z37637" i="1"/>
  <c r="Z37638" i="1"/>
  <c r="Z37639" i="1"/>
  <c r="Z37640" i="1"/>
  <c r="Z37641" i="1"/>
  <c r="Z37642" i="1"/>
  <c r="Z37643" i="1"/>
  <c r="Z37644" i="1"/>
  <c r="Z37645" i="1"/>
  <c r="Z37646" i="1"/>
  <c r="Z37647" i="1"/>
  <c r="Z37648" i="1"/>
  <c r="Z37649" i="1"/>
  <c r="Z37650" i="1"/>
  <c r="Z37651" i="1"/>
  <c r="Z37652" i="1"/>
  <c r="Z37653" i="1"/>
  <c r="Z37654" i="1"/>
  <c r="Z37655" i="1"/>
  <c r="Z37656" i="1"/>
  <c r="Z37657" i="1"/>
  <c r="Z37658" i="1"/>
  <c r="Z37659" i="1"/>
  <c r="Z37660" i="1"/>
  <c r="Z37661" i="1"/>
  <c r="Z37662" i="1"/>
  <c r="Z37663" i="1"/>
  <c r="Z37664" i="1"/>
  <c r="Z37665" i="1"/>
  <c r="Z37666" i="1"/>
  <c r="Z37667" i="1"/>
  <c r="Z37668" i="1"/>
  <c r="Z37669" i="1"/>
  <c r="Z37670" i="1"/>
  <c r="Z37671" i="1"/>
  <c r="Z37672" i="1"/>
  <c r="Z37673" i="1"/>
  <c r="Z37674" i="1"/>
  <c r="Z37675" i="1"/>
  <c r="Z37676" i="1"/>
  <c r="Z37677" i="1"/>
  <c r="Z37678" i="1"/>
  <c r="Z37679" i="1"/>
  <c r="Z37680" i="1"/>
  <c r="Z37681" i="1"/>
  <c r="Z37682" i="1"/>
  <c r="Z37683" i="1"/>
  <c r="Z37684" i="1"/>
  <c r="Z37685" i="1"/>
  <c r="Z37686" i="1"/>
  <c r="Z37687" i="1"/>
  <c r="Z37688" i="1"/>
  <c r="Z37689" i="1"/>
  <c r="Z37690" i="1"/>
  <c r="Z37691" i="1"/>
  <c r="Z37692" i="1"/>
  <c r="Z37693" i="1"/>
  <c r="Z37694" i="1"/>
  <c r="Z37695" i="1"/>
  <c r="Z37696" i="1"/>
  <c r="Z37697" i="1"/>
  <c r="Z37698" i="1"/>
  <c r="Z37699" i="1"/>
  <c r="Z37700" i="1"/>
  <c r="Z37701" i="1"/>
  <c r="Z37702" i="1"/>
  <c r="Z37703" i="1"/>
  <c r="Z37704" i="1"/>
  <c r="Z37705" i="1"/>
  <c r="Z37706" i="1"/>
  <c r="Z37707" i="1"/>
  <c r="Z37708" i="1"/>
  <c r="Z37709" i="1"/>
  <c r="Z37710" i="1"/>
  <c r="Z37711" i="1"/>
  <c r="Z37712" i="1"/>
  <c r="Z37713" i="1"/>
  <c r="Z37714" i="1"/>
  <c r="Z37715" i="1"/>
  <c r="Z37716" i="1"/>
  <c r="Z37717" i="1"/>
  <c r="Z37718" i="1"/>
  <c r="Z37719" i="1"/>
  <c r="Z37720" i="1"/>
  <c r="Z37721" i="1"/>
  <c r="Z37722" i="1"/>
  <c r="Z37723" i="1"/>
  <c r="Z37724" i="1"/>
  <c r="Z37725" i="1"/>
  <c r="Z37726" i="1"/>
  <c r="Z37727" i="1"/>
  <c r="Z37728" i="1"/>
  <c r="Z37729" i="1"/>
  <c r="Z37730" i="1"/>
  <c r="Z37731" i="1"/>
  <c r="Z37732" i="1"/>
  <c r="Z37733" i="1"/>
  <c r="Z37734" i="1"/>
  <c r="Z37735" i="1"/>
  <c r="Z37736" i="1"/>
  <c r="Z37737" i="1"/>
  <c r="Z37738" i="1"/>
  <c r="Z37739" i="1"/>
  <c r="Z37740" i="1"/>
  <c r="Z37741" i="1"/>
  <c r="Z37742" i="1"/>
  <c r="Z37743" i="1"/>
  <c r="Z37744" i="1"/>
  <c r="Z37745" i="1"/>
  <c r="Z37746" i="1"/>
  <c r="Z37747" i="1"/>
  <c r="Z37748" i="1"/>
  <c r="Z37749" i="1"/>
  <c r="Z37750" i="1"/>
  <c r="Z37751" i="1"/>
  <c r="Z37752" i="1"/>
  <c r="Z37753" i="1"/>
  <c r="Z37754" i="1"/>
  <c r="Z37755" i="1"/>
  <c r="Z37756" i="1"/>
  <c r="Z37757" i="1"/>
  <c r="Z37758" i="1"/>
  <c r="Z37759" i="1"/>
  <c r="Z37760" i="1"/>
  <c r="Z37761" i="1"/>
  <c r="Z37762" i="1"/>
  <c r="Z37763" i="1"/>
  <c r="Z37764" i="1"/>
  <c r="Z37765" i="1"/>
  <c r="Z37766" i="1"/>
  <c r="Z37767" i="1"/>
  <c r="Z37768" i="1"/>
  <c r="Z37769" i="1"/>
  <c r="Z37770" i="1"/>
  <c r="Z37771" i="1"/>
  <c r="Z37772" i="1"/>
  <c r="Z37773" i="1"/>
  <c r="Z37774" i="1"/>
  <c r="Z37775" i="1"/>
  <c r="Z37776" i="1"/>
  <c r="Z37777" i="1"/>
  <c r="Z37778" i="1"/>
  <c r="Z37779" i="1"/>
  <c r="Z37780" i="1"/>
  <c r="Z37781" i="1"/>
  <c r="Z37782" i="1"/>
  <c r="Z37783" i="1"/>
  <c r="Z37784" i="1"/>
  <c r="Z37785" i="1"/>
  <c r="Z37786" i="1"/>
  <c r="Z37787" i="1"/>
  <c r="Z37788" i="1"/>
  <c r="Z37789" i="1"/>
  <c r="Z37790" i="1"/>
  <c r="Z37791" i="1"/>
  <c r="Z37792" i="1"/>
  <c r="Z37793" i="1"/>
  <c r="Z37794" i="1"/>
  <c r="Z37795" i="1"/>
  <c r="Z37796" i="1"/>
  <c r="Z37797" i="1"/>
  <c r="Z37798" i="1"/>
  <c r="Z37799" i="1"/>
  <c r="Z37800" i="1"/>
  <c r="Z37801" i="1"/>
  <c r="Z37802" i="1"/>
  <c r="Z37803" i="1"/>
  <c r="Z37804" i="1"/>
  <c r="Z37805" i="1"/>
  <c r="Z37806" i="1"/>
  <c r="Z37807" i="1"/>
  <c r="Z37808" i="1"/>
  <c r="Z37809" i="1"/>
  <c r="Z37810" i="1"/>
  <c r="Z37811" i="1"/>
  <c r="Z37812" i="1"/>
  <c r="Z37813" i="1"/>
  <c r="Z37814" i="1"/>
  <c r="Z37815" i="1"/>
  <c r="Z37816" i="1"/>
  <c r="Z37817" i="1"/>
  <c r="Z37818" i="1"/>
  <c r="Z37819" i="1"/>
  <c r="Z37820" i="1"/>
  <c r="Z37821" i="1"/>
  <c r="Z37822" i="1"/>
  <c r="Z37823" i="1"/>
  <c r="Z37824" i="1"/>
  <c r="Z37825" i="1"/>
  <c r="Z37826" i="1"/>
  <c r="Z37827" i="1"/>
  <c r="Z37828" i="1"/>
  <c r="Z37829" i="1"/>
  <c r="Z37830" i="1"/>
  <c r="Z37831" i="1"/>
  <c r="Z37832" i="1"/>
  <c r="Z37833" i="1"/>
  <c r="Z37834" i="1"/>
  <c r="Z37835" i="1"/>
  <c r="Z37836" i="1"/>
  <c r="Z37837" i="1"/>
  <c r="Z37838" i="1"/>
  <c r="Z37839" i="1"/>
  <c r="Z37840" i="1"/>
  <c r="Z37841" i="1"/>
  <c r="Z37842" i="1"/>
  <c r="Z37843" i="1"/>
  <c r="Z37844" i="1"/>
  <c r="Z37845" i="1"/>
  <c r="Z37846" i="1"/>
  <c r="Z37847" i="1"/>
  <c r="Z37848" i="1"/>
  <c r="Z37849" i="1"/>
  <c r="Z37850" i="1"/>
  <c r="Z37851" i="1"/>
  <c r="Z37852" i="1"/>
  <c r="Z37853" i="1"/>
  <c r="Z37854" i="1"/>
  <c r="Z37855" i="1"/>
  <c r="Z37856" i="1"/>
  <c r="Z37857" i="1"/>
  <c r="Z37858" i="1"/>
  <c r="Z37859" i="1"/>
  <c r="Z37860" i="1"/>
  <c r="Z37861" i="1"/>
  <c r="Z37862" i="1"/>
  <c r="Z37863" i="1"/>
  <c r="Z37864" i="1"/>
  <c r="Z37865" i="1"/>
  <c r="Z37866" i="1"/>
  <c r="Z37867" i="1"/>
  <c r="Z37868" i="1"/>
  <c r="Z37869" i="1"/>
  <c r="Z37870" i="1"/>
  <c r="Z37871" i="1"/>
  <c r="Z37872" i="1"/>
  <c r="Z37873" i="1"/>
  <c r="Z37874" i="1"/>
  <c r="Z37875" i="1"/>
  <c r="Z37876" i="1"/>
  <c r="Z37877" i="1"/>
  <c r="Z37878" i="1"/>
  <c r="Z37879" i="1"/>
  <c r="Z37880" i="1"/>
  <c r="Z37881" i="1"/>
  <c r="Z37882" i="1"/>
  <c r="Z37883" i="1"/>
  <c r="Z37884" i="1"/>
  <c r="Z37885" i="1"/>
  <c r="Z37886" i="1"/>
  <c r="Z37887" i="1"/>
  <c r="Z37888" i="1"/>
  <c r="Z37889" i="1"/>
  <c r="Z37890" i="1"/>
  <c r="Z37891" i="1"/>
  <c r="Z37892" i="1"/>
  <c r="Z37893" i="1"/>
  <c r="Z37894" i="1"/>
  <c r="Z37895" i="1"/>
  <c r="Z37896" i="1"/>
  <c r="Z37897" i="1"/>
  <c r="Z37898" i="1"/>
  <c r="Z37899" i="1"/>
  <c r="Z37900" i="1"/>
  <c r="Z37901" i="1"/>
  <c r="Z37902" i="1"/>
  <c r="Z37903" i="1"/>
  <c r="Z37904" i="1"/>
  <c r="Z37905" i="1"/>
  <c r="Z37906" i="1"/>
  <c r="Z37907" i="1"/>
  <c r="Z37908" i="1"/>
  <c r="Z37909" i="1"/>
  <c r="Z37910" i="1"/>
  <c r="Z37911" i="1"/>
  <c r="Z37912" i="1"/>
  <c r="Z37913" i="1"/>
  <c r="Z37914" i="1"/>
  <c r="Z37915" i="1"/>
  <c r="Z37916" i="1"/>
  <c r="Z37917" i="1"/>
  <c r="Z37918" i="1"/>
  <c r="Z37919" i="1"/>
  <c r="Z37920" i="1"/>
  <c r="Z37921" i="1"/>
  <c r="Z37922" i="1"/>
  <c r="Z37923" i="1"/>
  <c r="Z37924" i="1"/>
  <c r="Z37925" i="1"/>
  <c r="Z37926" i="1"/>
  <c r="Z37927" i="1"/>
  <c r="Z37928" i="1"/>
  <c r="Z37929" i="1"/>
  <c r="Z37930" i="1"/>
  <c r="Z37931" i="1"/>
  <c r="Z37932" i="1"/>
  <c r="Z37933" i="1"/>
  <c r="Z37934" i="1"/>
  <c r="Z37935" i="1"/>
  <c r="Z37936" i="1"/>
  <c r="Z37937" i="1"/>
  <c r="Z37938" i="1"/>
  <c r="Z37939" i="1"/>
  <c r="Z37940" i="1"/>
  <c r="Z37941" i="1"/>
  <c r="Z37942" i="1"/>
  <c r="Z37943" i="1"/>
  <c r="Z37944" i="1"/>
  <c r="Z37945" i="1"/>
  <c r="Z37946" i="1"/>
  <c r="Z37947" i="1"/>
  <c r="Z37948" i="1"/>
  <c r="Z37949" i="1"/>
  <c r="Z37950" i="1"/>
  <c r="Z37951" i="1"/>
  <c r="Z37952" i="1"/>
  <c r="Z37953" i="1"/>
  <c r="Z37954" i="1"/>
  <c r="Z37955" i="1"/>
  <c r="Z37956" i="1"/>
  <c r="Z37957" i="1"/>
  <c r="Z37958" i="1"/>
  <c r="Z37959" i="1"/>
  <c r="Z37960" i="1"/>
  <c r="Z37961" i="1"/>
  <c r="Z37962" i="1"/>
  <c r="Z37963" i="1"/>
  <c r="Z37964" i="1"/>
  <c r="Z37965" i="1"/>
  <c r="Z37966" i="1"/>
  <c r="Z37967" i="1"/>
  <c r="Z37968" i="1"/>
  <c r="Z37969" i="1"/>
  <c r="Z37970" i="1"/>
  <c r="Z37971" i="1"/>
  <c r="Z37972" i="1"/>
  <c r="Z37973" i="1"/>
  <c r="Z37974" i="1"/>
  <c r="Z37975" i="1"/>
  <c r="Z37976" i="1"/>
  <c r="Z37977" i="1"/>
  <c r="Z37978" i="1"/>
  <c r="Z37979" i="1"/>
  <c r="Z37980" i="1"/>
  <c r="Z37981" i="1"/>
  <c r="Z37982" i="1"/>
  <c r="Z37983" i="1"/>
  <c r="Z37984" i="1"/>
  <c r="Z37985" i="1"/>
  <c r="Z37986" i="1"/>
  <c r="Z37987" i="1"/>
  <c r="Z37988" i="1"/>
  <c r="Z37989" i="1"/>
  <c r="Z37990" i="1"/>
  <c r="Z37991" i="1"/>
  <c r="Z37992" i="1"/>
  <c r="Z37993" i="1"/>
  <c r="Z37994" i="1"/>
  <c r="Z37995" i="1"/>
  <c r="Z37996" i="1"/>
  <c r="Z37997" i="1"/>
  <c r="Z37998" i="1"/>
  <c r="Z37999" i="1"/>
  <c r="Z38000" i="1"/>
  <c r="Z38001" i="1"/>
  <c r="Z38002" i="1"/>
  <c r="Z38003" i="1"/>
  <c r="Z38004" i="1"/>
  <c r="Z38005" i="1"/>
  <c r="Z38006" i="1"/>
  <c r="Z38007" i="1"/>
  <c r="Z38008" i="1"/>
  <c r="Z38009" i="1"/>
  <c r="Z38010" i="1"/>
  <c r="Z38011" i="1"/>
  <c r="Z38012" i="1"/>
  <c r="Z38013" i="1"/>
  <c r="Z38014" i="1"/>
  <c r="Z38015" i="1"/>
  <c r="Z38016" i="1"/>
  <c r="Z38017" i="1"/>
  <c r="Z38018" i="1"/>
  <c r="Z38019" i="1"/>
  <c r="Z38020" i="1"/>
  <c r="Z38021" i="1"/>
  <c r="Z38022" i="1"/>
  <c r="Z38023" i="1"/>
  <c r="Z38024" i="1"/>
  <c r="Z38025" i="1"/>
  <c r="Z38026" i="1"/>
  <c r="Z38027" i="1"/>
  <c r="Z38028" i="1"/>
  <c r="Z38029" i="1"/>
  <c r="Z38030" i="1"/>
  <c r="Z38031" i="1"/>
  <c r="Z38032" i="1"/>
  <c r="Z38033" i="1"/>
  <c r="Z38034" i="1"/>
  <c r="Z38035" i="1"/>
  <c r="Z38036" i="1"/>
  <c r="Z38037" i="1"/>
  <c r="Z38038" i="1"/>
  <c r="Z38039" i="1"/>
  <c r="Z38040" i="1"/>
  <c r="Z38041" i="1"/>
  <c r="Z38042" i="1"/>
  <c r="Z38043" i="1"/>
  <c r="Z38044" i="1"/>
  <c r="Z38045" i="1"/>
  <c r="Z38046" i="1"/>
  <c r="Z38047" i="1"/>
  <c r="Z38048" i="1"/>
  <c r="Z38049" i="1"/>
  <c r="Z38050" i="1"/>
  <c r="Z38051" i="1"/>
  <c r="Z38052" i="1"/>
  <c r="Z38053" i="1"/>
  <c r="Z38054" i="1"/>
  <c r="Z38055" i="1"/>
  <c r="Z38056" i="1"/>
  <c r="Z38057" i="1"/>
  <c r="Z38058" i="1"/>
  <c r="Z38059" i="1"/>
  <c r="Z38060" i="1"/>
  <c r="Z38061" i="1"/>
  <c r="Z38062" i="1"/>
  <c r="Z38063" i="1"/>
  <c r="Z38064" i="1"/>
  <c r="Z38065" i="1"/>
  <c r="Z38066" i="1"/>
  <c r="Z38067" i="1"/>
  <c r="Z38068" i="1"/>
  <c r="Z38069" i="1"/>
  <c r="Z38070" i="1"/>
  <c r="Z38071" i="1"/>
  <c r="Z38072" i="1"/>
  <c r="Z38073" i="1"/>
  <c r="Z38074" i="1"/>
  <c r="Z38075" i="1"/>
  <c r="Z38076" i="1"/>
  <c r="Z38077" i="1"/>
  <c r="Z38078" i="1"/>
  <c r="Z38079" i="1"/>
  <c r="Z38080" i="1"/>
  <c r="Z38081" i="1"/>
  <c r="Z38082" i="1"/>
  <c r="Z38083" i="1"/>
  <c r="Z38084" i="1"/>
  <c r="Z38085" i="1"/>
  <c r="Z38086" i="1"/>
  <c r="Z38087" i="1"/>
  <c r="Z38088" i="1"/>
  <c r="Z38089" i="1"/>
  <c r="Z38090" i="1"/>
  <c r="Z38091" i="1"/>
  <c r="Z38092" i="1"/>
  <c r="Z38093" i="1"/>
  <c r="Z38094" i="1"/>
  <c r="Z38095" i="1"/>
  <c r="Z38096" i="1"/>
  <c r="Z38097" i="1"/>
  <c r="Z38098" i="1"/>
  <c r="Z38099" i="1"/>
  <c r="Z38100" i="1"/>
  <c r="Z38101" i="1"/>
  <c r="Z38102" i="1"/>
  <c r="Z38103" i="1"/>
  <c r="Z38104" i="1"/>
  <c r="Z38105" i="1"/>
  <c r="Z38106" i="1"/>
  <c r="Z38107" i="1"/>
  <c r="Z38108" i="1"/>
  <c r="Z38109" i="1"/>
  <c r="Z38110" i="1"/>
  <c r="Z38111" i="1"/>
  <c r="Z38112" i="1"/>
  <c r="Z38113" i="1"/>
  <c r="Z38114" i="1"/>
  <c r="Z38115" i="1"/>
  <c r="Z38116" i="1"/>
  <c r="Z38117" i="1"/>
  <c r="Z38118" i="1"/>
  <c r="Z38119" i="1"/>
  <c r="Z38120" i="1"/>
  <c r="Z38121" i="1"/>
  <c r="Z38122" i="1"/>
  <c r="Z38123" i="1"/>
  <c r="Z38124" i="1"/>
  <c r="Z38125" i="1"/>
  <c r="Z38126" i="1"/>
  <c r="Z38127" i="1"/>
  <c r="Z38128" i="1"/>
  <c r="Z38129" i="1"/>
  <c r="Z38130" i="1"/>
  <c r="Z38131" i="1"/>
  <c r="Z38132" i="1"/>
  <c r="Z38133" i="1"/>
  <c r="Z38134" i="1"/>
  <c r="Z38135" i="1"/>
  <c r="Z38136" i="1"/>
  <c r="Z38137" i="1"/>
  <c r="Z38138" i="1"/>
  <c r="Z38139" i="1"/>
  <c r="Z38140" i="1"/>
  <c r="Z38141" i="1"/>
  <c r="Z38142" i="1"/>
  <c r="Z38143" i="1"/>
  <c r="Z38144" i="1"/>
  <c r="Z38145" i="1"/>
  <c r="Z38146" i="1"/>
  <c r="Z38147" i="1"/>
  <c r="Z38148" i="1"/>
  <c r="Z38149" i="1"/>
  <c r="Z38150" i="1"/>
  <c r="Z38151" i="1"/>
  <c r="Z38152" i="1"/>
  <c r="Z38153" i="1"/>
  <c r="Z38154" i="1"/>
  <c r="Z38155" i="1"/>
  <c r="Z38156" i="1"/>
  <c r="Z38157" i="1"/>
  <c r="Z38158" i="1"/>
  <c r="Z38159" i="1"/>
  <c r="Z38160" i="1"/>
  <c r="Z38161" i="1"/>
  <c r="Z38162" i="1"/>
  <c r="Z38163" i="1"/>
  <c r="Z38164" i="1"/>
  <c r="Z38165" i="1"/>
  <c r="Z38166" i="1"/>
  <c r="Z38167" i="1"/>
  <c r="Z38168" i="1"/>
  <c r="Z38169" i="1"/>
  <c r="Z38170" i="1"/>
  <c r="Z38171" i="1"/>
  <c r="Z38172" i="1"/>
  <c r="Z38173" i="1"/>
  <c r="Z38174" i="1"/>
  <c r="Z38175" i="1"/>
  <c r="Z38176" i="1"/>
  <c r="Z38177" i="1"/>
  <c r="Z38178" i="1"/>
  <c r="Z38179" i="1"/>
  <c r="Z38180" i="1"/>
  <c r="Z38181" i="1"/>
  <c r="Z38182" i="1"/>
  <c r="Z38183" i="1"/>
  <c r="Z38184" i="1"/>
  <c r="Z38185" i="1"/>
  <c r="Z38186" i="1"/>
  <c r="Z38187" i="1"/>
  <c r="Z38188" i="1"/>
  <c r="Z38189" i="1"/>
  <c r="Z38190" i="1"/>
  <c r="Z38191" i="1"/>
  <c r="Z38192" i="1"/>
  <c r="Z38193" i="1"/>
  <c r="Z38194" i="1"/>
  <c r="Z38195" i="1"/>
  <c r="Z38196" i="1"/>
  <c r="Z38197" i="1"/>
  <c r="Z38198" i="1"/>
  <c r="Z38199" i="1"/>
  <c r="Z38200" i="1"/>
  <c r="Z38201" i="1"/>
  <c r="Z38202" i="1"/>
  <c r="Z38203" i="1"/>
  <c r="Z38204" i="1"/>
  <c r="Z38205" i="1"/>
  <c r="Z38206" i="1"/>
  <c r="Z38207" i="1"/>
  <c r="Z38208" i="1"/>
  <c r="Z38209" i="1"/>
  <c r="Z38210" i="1"/>
  <c r="Z38211" i="1"/>
  <c r="Z38212" i="1"/>
  <c r="Z38213" i="1"/>
  <c r="Z38214" i="1"/>
  <c r="Z38215" i="1"/>
  <c r="Z38216" i="1"/>
  <c r="Z38217" i="1"/>
  <c r="Z38218" i="1"/>
  <c r="Z38219" i="1"/>
  <c r="Z38220" i="1"/>
  <c r="Z38221" i="1"/>
  <c r="Z38222" i="1"/>
  <c r="Z38223" i="1"/>
  <c r="Z38224" i="1"/>
  <c r="Z38225" i="1"/>
  <c r="Z38226" i="1"/>
  <c r="Z38227" i="1"/>
  <c r="Z38228" i="1"/>
  <c r="Z38229" i="1"/>
  <c r="Z38230" i="1"/>
  <c r="Z38231" i="1"/>
  <c r="Z38232" i="1"/>
  <c r="Z38233" i="1"/>
  <c r="Z38234" i="1"/>
  <c r="Z38235" i="1"/>
  <c r="Z38236" i="1"/>
  <c r="Z38237" i="1"/>
  <c r="Z38238" i="1"/>
  <c r="Z38239" i="1"/>
  <c r="Z38240" i="1"/>
  <c r="Z38241" i="1"/>
  <c r="Z38242" i="1"/>
  <c r="Z38243" i="1"/>
  <c r="Z38244" i="1"/>
  <c r="Z38245" i="1"/>
  <c r="Z38246" i="1"/>
  <c r="Z38247" i="1"/>
  <c r="Z38248" i="1"/>
  <c r="Z38249" i="1"/>
  <c r="Z38250" i="1"/>
  <c r="Z38251" i="1"/>
  <c r="Z38252" i="1"/>
  <c r="Z38253" i="1"/>
  <c r="Z38254" i="1"/>
  <c r="Z38255" i="1"/>
  <c r="Z38256" i="1"/>
  <c r="Z38257" i="1"/>
  <c r="Z38258" i="1"/>
  <c r="Z38259" i="1"/>
  <c r="Z38260" i="1"/>
  <c r="Z38261" i="1"/>
  <c r="Z38262" i="1"/>
  <c r="Z38263" i="1"/>
  <c r="Z38264" i="1"/>
  <c r="Z38265" i="1"/>
  <c r="Z38266" i="1"/>
  <c r="Z38267" i="1"/>
  <c r="Z38268" i="1"/>
  <c r="Z38269" i="1"/>
  <c r="Z38270" i="1"/>
  <c r="Z38271" i="1"/>
  <c r="Z38272" i="1"/>
  <c r="Z38273" i="1"/>
  <c r="Z38274" i="1"/>
  <c r="Z38275" i="1"/>
  <c r="Z38276" i="1"/>
  <c r="Z38277" i="1"/>
  <c r="Z38278" i="1"/>
  <c r="Z38279" i="1"/>
  <c r="Z38280" i="1"/>
  <c r="Z38281" i="1"/>
  <c r="Z38282" i="1"/>
  <c r="Z38283" i="1"/>
  <c r="Z38284" i="1"/>
  <c r="Z38285" i="1"/>
  <c r="Z38286" i="1"/>
  <c r="Z38287" i="1"/>
  <c r="Z38288" i="1"/>
  <c r="Z38289" i="1"/>
  <c r="Z38290" i="1"/>
  <c r="Z38291" i="1"/>
  <c r="Z38292" i="1"/>
  <c r="Z38293" i="1"/>
  <c r="Z38294" i="1"/>
  <c r="Z38295" i="1"/>
  <c r="Z38296" i="1"/>
  <c r="Z38297" i="1"/>
  <c r="Z38298" i="1"/>
  <c r="Z38299" i="1"/>
  <c r="Z38300" i="1"/>
  <c r="Z38301" i="1"/>
  <c r="Z38302" i="1"/>
  <c r="Z38303" i="1"/>
  <c r="Z38304" i="1"/>
  <c r="Z38305" i="1"/>
  <c r="Z38306" i="1"/>
  <c r="Z38307" i="1"/>
  <c r="Z38308" i="1"/>
  <c r="Z38309" i="1"/>
  <c r="Z38310" i="1"/>
  <c r="Z38311" i="1"/>
  <c r="Z38312" i="1"/>
  <c r="Z38313" i="1"/>
  <c r="Z38314" i="1"/>
  <c r="Z38315" i="1"/>
  <c r="Z38316" i="1"/>
  <c r="Z38317" i="1"/>
  <c r="Z38318" i="1"/>
  <c r="Z38319" i="1"/>
  <c r="Z38320" i="1"/>
  <c r="Z38321" i="1"/>
  <c r="Z38322" i="1"/>
  <c r="Z38323" i="1"/>
  <c r="Z38324" i="1"/>
  <c r="Z38325" i="1"/>
  <c r="Z38326" i="1"/>
  <c r="Z38327" i="1"/>
  <c r="Z38328" i="1"/>
  <c r="Z38329" i="1"/>
  <c r="Z38330" i="1"/>
  <c r="Z38331" i="1"/>
  <c r="Z38332" i="1"/>
  <c r="Z38333" i="1"/>
  <c r="Z38334" i="1"/>
  <c r="Z38335" i="1"/>
  <c r="Z38336" i="1"/>
  <c r="Z38337" i="1"/>
  <c r="Z38338" i="1"/>
  <c r="Z38339" i="1"/>
  <c r="Z38340" i="1"/>
  <c r="Z38341" i="1"/>
  <c r="Z38342" i="1"/>
  <c r="Z38343" i="1"/>
  <c r="Z38344" i="1"/>
  <c r="Z38345" i="1"/>
  <c r="Z38346" i="1"/>
  <c r="Z38347" i="1"/>
  <c r="Z38348" i="1"/>
  <c r="Z38349" i="1"/>
  <c r="Z38350" i="1"/>
  <c r="Z38351" i="1"/>
  <c r="Z38352" i="1"/>
  <c r="Z38353" i="1"/>
  <c r="Z38354" i="1"/>
  <c r="Z38355" i="1"/>
  <c r="Z38356" i="1"/>
  <c r="Z38357" i="1"/>
  <c r="Z38358" i="1"/>
  <c r="Z38359" i="1"/>
  <c r="Z38360" i="1"/>
  <c r="Z38361" i="1"/>
  <c r="Z38362" i="1"/>
  <c r="Z38363" i="1"/>
  <c r="Z38364" i="1"/>
  <c r="Z38365" i="1"/>
  <c r="Z38366" i="1"/>
  <c r="Z38367" i="1"/>
  <c r="Z38368" i="1"/>
  <c r="Z38369" i="1"/>
  <c r="Z38370" i="1"/>
  <c r="Z38371" i="1"/>
  <c r="Z38372" i="1"/>
  <c r="Z38373" i="1"/>
  <c r="Z38374" i="1"/>
  <c r="Z38375" i="1"/>
  <c r="Z38376" i="1"/>
  <c r="Z38377" i="1"/>
  <c r="Z38378" i="1"/>
  <c r="Z38379" i="1"/>
  <c r="Z38380" i="1"/>
  <c r="Z38381" i="1"/>
  <c r="Z38382" i="1"/>
  <c r="Z38383" i="1"/>
  <c r="Z38384" i="1"/>
  <c r="Z38385" i="1"/>
  <c r="Z38386" i="1"/>
  <c r="Z38387" i="1"/>
  <c r="Z38388" i="1"/>
  <c r="Z38389" i="1"/>
  <c r="Z38390" i="1"/>
  <c r="Z38391" i="1"/>
  <c r="Z38392" i="1"/>
  <c r="Z38393" i="1"/>
  <c r="Z38394" i="1"/>
  <c r="Z38395" i="1"/>
  <c r="Z38396" i="1"/>
  <c r="Z38397" i="1"/>
  <c r="Z38398" i="1"/>
  <c r="Z38399" i="1"/>
  <c r="Z38400" i="1"/>
  <c r="Z38401" i="1"/>
  <c r="Z38402" i="1"/>
  <c r="Z38403" i="1"/>
  <c r="Z38404" i="1"/>
  <c r="Z38405" i="1"/>
  <c r="Z38406" i="1"/>
  <c r="Z38407" i="1"/>
  <c r="Z38408" i="1"/>
  <c r="Z38409" i="1"/>
  <c r="Z38410" i="1"/>
  <c r="Z38411" i="1"/>
  <c r="Z38412" i="1"/>
  <c r="Z38413" i="1"/>
  <c r="Z38414" i="1"/>
  <c r="Z38415" i="1"/>
  <c r="Z38416" i="1"/>
  <c r="Z38417" i="1"/>
  <c r="Z38418" i="1"/>
  <c r="Z38419" i="1"/>
  <c r="Z38420" i="1"/>
  <c r="Z38421" i="1"/>
  <c r="Z38422" i="1"/>
  <c r="Z38423" i="1"/>
  <c r="Z38424" i="1"/>
  <c r="Z38425" i="1"/>
  <c r="Z38426" i="1"/>
  <c r="Z38427" i="1"/>
  <c r="Z38428" i="1"/>
  <c r="Z38429" i="1"/>
  <c r="Z38430" i="1"/>
  <c r="Z38431" i="1"/>
  <c r="Z38432" i="1"/>
  <c r="Z38433" i="1"/>
  <c r="Z38434" i="1"/>
  <c r="Z38435" i="1"/>
  <c r="Z38436" i="1"/>
  <c r="Z38437" i="1"/>
  <c r="Z38438" i="1"/>
  <c r="Z38439" i="1"/>
  <c r="Z38440" i="1"/>
  <c r="Z38441" i="1"/>
  <c r="Z38442" i="1"/>
  <c r="Z38443" i="1"/>
  <c r="Z38444" i="1"/>
  <c r="Z38445" i="1"/>
  <c r="Z38446" i="1"/>
  <c r="Z38447" i="1"/>
  <c r="Z38448" i="1"/>
  <c r="Z38449" i="1"/>
  <c r="Z38450" i="1"/>
  <c r="Z38451" i="1"/>
  <c r="Z38452" i="1"/>
  <c r="Z38453" i="1"/>
  <c r="Z38454" i="1"/>
  <c r="Z38455" i="1"/>
  <c r="Z38456" i="1"/>
  <c r="Z38457" i="1"/>
  <c r="Z38458" i="1"/>
  <c r="Z38459" i="1"/>
  <c r="Z38460" i="1"/>
  <c r="Z38461" i="1"/>
  <c r="Z38462" i="1"/>
  <c r="Z38463" i="1"/>
  <c r="Z38464" i="1"/>
  <c r="Z38465" i="1"/>
  <c r="Z38466" i="1"/>
  <c r="Z38467" i="1"/>
  <c r="Z38468" i="1"/>
  <c r="Z38469" i="1"/>
  <c r="Z38470" i="1"/>
  <c r="Z38471" i="1"/>
  <c r="Z38472" i="1"/>
  <c r="Z38473" i="1"/>
  <c r="Z38474" i="1"/>
  <c r="Z38475" i="1"/>
  <c r="Z38476" i="1"/>
  <c r="Z38477" i="1"/>
  <c r="Z38478" i="1"/>
  <c r="Z38479" i="1"/>
  <c r="Z38480" i="1"/>
  <c r="Z38481" i="1"/>
  <c r="Z38482" i="1"/>
  <c r="Z38483" i="1"/>
  <c r="Z38484" i="1"/>
  <c r="Z38485" i="1"/>
  <c r="Z38486" i="1"/>
  <c r="Z38487" i="1"/>
  <c r="Z38488" i="1"/>
  <c r="Z38489" i="1"/>
  <c r="Z38490" i="1"/>
  <c r="Z38491" i="1"/>
  <c r="Z38492" i="1"/>
  <c r="Z38493" i="1"/>
  <c r="Z38494" i="1"/>
  <c r="Z38495" i="1"/>
  <c r="Z38496" i="1"/>
  <c r="Z38497" i="1"/>
  <c r="Z38498" i="1"/>
  <c r="Z38499" i="1"/>
  <c r="Z38500" i="1"/>
  <c r="Z38501" i="1"/>
  <c r="Z38502" i="1"/>
  <c r="Z38503" i="1"/>
  <c r="Z38504" i="1"/>
  <c r="Z38505" i="1"/>
  <c r="Z38506" i="1"/>
  <c r="Z38507" i="1"/>
  <c r="Z38508" i="1"/>
  <c r="Z38509" i="1"/>
  <c r="Z38510" i="1"/>
  <c r="Z38511" i="1"/>
  <c r="Z38512" i="1"/>
  <c r="Z38513" i="1"/>
  <c r="Z38514" i="1"/>
  <c r="Z38515" i="1"/>
  <c r="Z38516" i="1"/>
  <c r="Z38517" i="1"/>
  <c r="Z38518" i="1"/>
  <c r="Z38519" i="1"/>
  <c r="Z38520" i="1"/>
  <c r="Z38521" i="1"/>
  <c r="Z38522" i="1"/>
  <c r="Z38523" i="1"/>
  <c r="Z38524" i="1"/>
  <c r="Z38525" i="1"/>
  <c r="Z38526" i="1"/>
  <c r="Z38527" i="1"/>
  <c r="Z38528" i="1"/>
  <c r="Z38529" i="1"/>
  <c r="Z38530" i="1"/>
  <c r="Z38531" i="1"/>
  <c r="Z38532" i="1"/>
  <c r="Z38533" i="1"/>
  <c r="Z38534" i="1"/>
  <c r="Z38535" i="1"/>
  <c r="Z38536" i="1"/>
  <c r="Z38537" i="1"/>
  <c r="Z38538" i="1"/>
  <c r="Z38539" i="1"/>
  <c r="Z38540" i="1"/>
  <c r="Z38541" i="1"/>
  <c r="Z38542" i="1"/>
  <c r="Z38543" i="1"/>
  <c r="Z38544" i="1"/>
  <c r="Z38545" i="1"/>
  <c r="Z38546" i="1"/>
  <c r="Z38547" i="1"/>
  <c r="Z38548" i="1"/>
  <c r="Z38549" i="1"/>
  <c r="Z38550" i="1"/>
  <c r="Z38551" i="1"/>
  <c r="Z38552" i="1"/>
  <c r="Z38553" i="1"/>
  <c r="Z38554" i="1"/>
  <c r="Z38555" i="1"/>
  <c r="Z38556" i="1"/>
  <c r="Z38557" i="1"/>
  <c r="Z38558" i="1"/>
  <c r="Z38559" i="1"/>
  <c r="Z38560" i="1"/>
  <c r="Z38561" i="1"/>
  <c r="Z38562" i="1"/>
  <c r="Z38563" i="1"/>
  <c r="Z38564" i="1"/>
  <c r="Z38565" i="1"/>
  <c r="Z38566" i="1"/>
  <c r="Z38567" i="1"/>
  <c r="Z38568" i="1"/>
  <c r="Z38569" i="1"/>
  <c r="Z38570" i="1"/>
  <c r="Z38571" i="1"/>
  <c r="Z38572" i="1"/>
  <c r="Z38573" i="1"/>
  <c r="Z38574" i="1"/>
  <c r="Z38575" i="1"/>
  <c r="Z38576" i="1"/>
  <c r="Z38577" i="1"/>
  <c r="Z38578" i="1"/>
  <c r="Z38579" i="1"/>
  <c r="Z38580" i="1"/>
  <c r="Z38581" i="1"/>
  <c r="Z38582" i="1"/>
  <c r="Z38583" i="1"/>
  <c r="Z38584" i="1"/>
  <c r="Z38585" i="1"/>
  <c r="Z38586" i="1"/>
  <c r="Z38587" i="1"/>
  <c r="Z38588" i="1"/>
  <c r="Z38589" i="1"/>
  <c r="Z38590" i="1"/>
  <c r="Z38591" i="1"/>
  <c r="Z38592" i="1"/>
  <c r="Z38593" i="1"/>
  <c r="Z38594" i="1"/>
  <c r="Z38595" i="1"/>
  <c r="Z38596" i="1"/>
  <c r="Z38597" i="1"/>
  <c r="Z38598" i="1"/>
  <c r="Z38599" i="1"/>
  <c r="Z38600" i="1"/>
  <c r="Z38601" i="1"/>
  <c r="Z38602" i="1"/>
  <c r="Z38603" i="1"/>
  <c r="Z38604" i="1"/>
  <c r="Z38605" i="1"/>
  <c r="Z38606" i="1"/>
  <c r="Z38607" i="1"/>
  <c r="Z38608" i="1"/>
  <c r="Z38609" i="1"/>
  <c r="Z38610" i="1"/>
  <c r="Z38611" i="1"/>
  <c r="Z38612" i="1"/>
  <c r="Z38613" i="1"/>
  <c r="Z38614" i="1"/>
  <c r="Z38615" i="1"/>
  <c r="Z38616" i="1"/>
  <c r="Z38617" i="1"/>
  <c r="Z38618" i="1"/>
  <c r="Z38619" i="1"/>
  <c r="Z38620" i="1"/>
  <c r="Z38621" i="1"/>
  <c r="Z38622" i="1"/>
  <c r="Z38623" i="1"/>
  <c r="Z38624" i="1"/>
  <c r="Z38625" i="1"/>
  <c r="Z38626" i="1"/>
  <c r="Z38627" i="1"/>
  <c r="Z38628" i="1"/>
  <c r="Z38629" i="1"/>
  <c r="Z38630" i="1"/>
  <c r="Z38631" i="1"/>
  <c r="Z38632" i="1"/>
  <c r="Z38633" i="1"/>
  <c r="Z38634" i="1"/>
  <c r="Z38635" i="1"/>
  <c r="Z38636" i="1"/>
  <c r="Z38637" i="1"/>
  <c r="Z38638" i="1"/>
  <c r="Z38639" i="1"/>
  <c r="Z38640" i="1"/>
  <c r="Z38641" i="1"/>
  <c r="Z38642" i="1"/>
  <c r="Z38643" i="1"/>
  <c r="Z38644" i="1"/>
  <c r="Z38645" i="1"/>
  <c r="Z38646" i="1"/>
  <c r="Z38647" i="1"/>
  <c r="Z38648" i="1"/>
  <c r="Z38649" i="1"/>
  <c r="Z38650" i="1"/>
  <c r="Z38651" i="1"/>
  <c r="Z38652" i="1"/>
  <c r="Z38653" i="1"/>
  <c r="Z38654" i="1"/>
  <c r="Z38655" i="1"/>
  <c r="Z38656" i="1"/>
  <c r="Z38657" i="1"/>
  <c r="Z38658" i="1"/>
  <c r="Z38659" i="1"/>
  <c r="Z38660" i="1"/>
  <c r="Z38661" i="1"/>
  <c r="Z38662" i="1"/>
  <c r="Z38663" i="1"/>
  <c r="Z38664" i="1"/>
  <c r="Z38665" i="1"/>
  <c r="Z38666" i="1"/>
  <c r="Z38667" i="1"/>
  <c r="Z38668" i="1"/>
  <c r="Z38669" i="1"/>
  <c r="Z38670" i="1"/>
  <c r="Z38671" i="1"/>
  <c r="Z38672" i="1"/>
  <c r="Z38673" i="1"/>
  <c r="Z38674" i="1"/>
  <c r="Z38675" i="1"/>
  <c r="Z38676" i="1"/>
  <c r="Z38677" i="1"/>
  <c r="Z38678" i="1"/>
  <c r="Z38679" i="1"/>
  <c r="Z38680" i="1"/>
  <c r="Z38681" i="1"/>
  <c r="Z38682" i="1"/>
  <c r="Z38683" i="1"/>
  <c r="Z38684" i="1"/>
  <c r="Z38685" i="1"/>
  <c r="Z38686" i="1"/>
  <c r="Z38687" i="1"/>
  <c r="Z38688" i="1"/>
  <c r="Z38689" i="1"/>
  <c r="Z38690" i="1"/>
  <c r="Z38691" i="1"/>
  <c r="Z38692" i="1"/>
  <c r="Z38693" i="1"/>
  <c r="Z38694" i="1"/>
  <c r="Z38695" i="1"/>
  <c r="Z38696" i="1"/>
  <c r="Z38697" i="1"/>
  <c r="Z38698" i="1"/>
  <c r="Z38699" i="1"/>
  <c r="Z38700" i="1"/>
  <c r="Z38701" i="1"/>
  <c r="Z38702" i="1"/>
  <c r="Z38703" i="1"/>
  <c r="Z38704" i="1"/>
  <c r="Z38705" i="1"/>
  <c r="Z38706" i="1"/>
  <c r="Z38707" i="1"/>
  <c r="Z38708" i="1"/>
  <c r="Z38709" i="1"/>
  <c r="Z38710" i="1"/>
  <c r="Z38711" i="1"/>
  <c r="Z38712" i="1"/>
  <c r="Z38713" i="1"/>
  <c r="Z38714" i="1"/>
  <c r="Z38715" i="1"/>
  <c r="Z38716" i="1"/>
  <c r="Z38717" i="1"/>
  <c r="Z38718" i="1"/>
  <c r="Z38719" i="1"/>
  <c r="Z38720" i="1"/>
  <c r="Z38721" i="1"/>
  <c r="Z38722" i="1"/>
  <c r="Z38723" i="1"/>
  <c r="Z38724" i="1"/>
  <c r="Z38725" i="1"/>
  <c r="Z38726" i="1"/>
  <c r="Z38727" i="1"/>
  <c r="Z38728" i="1"/>
  <c r="Z38729" i="1"/>
  <c r="Z38730" i="1"/>
  <c r="Z38731" i="1"/>
  <c r="Z38732" i="1"/>
  <c r="Z38733" i="1"/>
  <c r="Z38734" i="1"/>
  <c r="Z38735" i="1"/>
  <c r="Z38736" i="1"/>
  <c r="Z38737" i="1"/>
  <c r="Z38738" i="1"/>
  <c r="Z38739" i="1"/>
  <c r="Z38740" i="1"/>
  <c r="Z38741" i="1"/>
  <c r="Z38742" i="1"/>
  <c r="Z38743" i="1"/>
  <c r="Z38744" i="1"/>
  <c r="Z38745" i="1"/>
  <c r="Z38746" i="1"/>
  <c r="Z38747" i="1"/>
  <c r="Z38748" i="1"/>
  <c r="Z38749" i="1"/>
  <c r="Z38750" i="1"/>
  <c r="Z38751" i="1"/>
  <c r="Z38752" i="1"/>
  <c r="Z38753" i="1"/>
  <c r="Z38754" i="1"/>
  <c r="Z38755" i="1"/>
  <c r="Z38756" i="1"/>
  <c r="Z38757" i="1"/>
  <c r="Z38758" i="1"/>
  <c r="Z38759" i="1"/>
  <c r="Z38760" i="1"/>
  <c r="Z38761" i="1"/>
  <c r="Z38762" i="1"/>
  <c r="Z38763" i="1"/>
  <c r="Z38764" i="1"/>
  <c r="Z38765" i="1"/>
  <c r="Z38766" i="1"/>
  <c r="Z38767" i="1"/>
  <c r="Z38768" i="1"/>
  <c r="Z38769" i="1"/>
  <c r="Z38770" i="1"/>
  <c r="Z38771" i="1"/>
  <c r="Z38772" i="1"/>
  <c r="Z38773" i="1"/>
  <c r="Z38774" i="1"/>
  <c r="Z38775" i="1"/>
  <c r="Z38776" i="1"/>
  <c r="Z38777" i="1"/>
  <c r="Z38778" i="1"/>
  <c r="Z38779" i="1"/>
  <c r="Z38780" i="1"/>
  <c r="Z38781" i="1"/>
  <c r="Z38782" i="1"/>
  <c r="Z38783" i="1"/>
  <c r="Z38784" i="1"/>
  <c r="Z38785" i="1"/>
  <c r="Z38786" i="1"/>
  <c r="Z38787" i="1"/>
  <c r="Z38788" i="1"/>
  <c r="Z38789" i="1"/>
  <c r="Z38790" i="1"/>
  <c r="Z38791" i="1"/>
  <c r="Z38792" i="1"/>
  <c r="Z38793" i="1"/>
  <c r="Z38794" i="1"/>
  <c r="Z38795" i="1"/>
  <c r="Z38796" i="1"/>
  <c r="Z38797" i="1"/>
  <c r="Z38798" i="1"/>
  <c r="Z38799" i="1"/>
  <c r="Z38800" i="1"/>
  <c r="Z38801" i="1"/>
  <c r="Z38802" i="1"/>
  <c r="Z38803" i="1"/>
  <c r="Z38804" i="1"/>
  <c r="Z38805" i="1"/>
  <c r="Z38806" i="1"/>
  <c r="Z38807" i="1"/>
  <c r="Z38808" i="1"/>
  <c r="Z38809" i="1"/>
  <c r="Z38810" i="1"/>
  <c r="Z38811" i="1"/>
  <c r="Z38812" i="1"/>
  <c r="Z38813" i="1"/>
  <c r="Z38814" i="1"/>
  <c r="Z38815" i="1"/>
  <c r="Z38816" i="1"/>
  <c r="Z38817" i="1"/>
  <c r="Z38818" i="1"/>
  <c r="Z38819" i="1"/>
  <c r="Z38820" i="1"/>
  <c r="Z38821" i="1"/>
  <c r="Z38822" i="1"/>
  <c r="Z38823" i="1"/>
  <c r="Z38824" i="1"/>
  <c r="Z38825" i="1"/>
  <c r="Z38826" i="1"/>
  <c r="Z38827" i="1"/>
  <c r="Z38828" i="1"/>
  <c r="Z38829" i="1"/>
  <c r="Z38830" i="1"/>
  <c r="Z38831" i="1"/>
  <c r="Z38832" i="1"/>
  <c r="Z38833" i="1"/>
  <c r="Z38834" i="1"/>
  <c r="Z38835" i="1"/>
  <c r="Z38836" i="1"/>
  <c r="Z38837" i="1"/>
  <c r="Z38838" i="1"/>
  <c r="Z38839" i="1"/>
  <c r="Z38840" i="1"/>
  <c r="Z38841" i="1"/>
  <c r="Z38842" i="1"/>
  <c r="Z38843" i="1"/>
  <c r="Z38844" i="1"/>
  <c r="Z38845" i="1"/>
  <c r="Z38846" i="1"/>
  <c r="Z38847" i="1"/>
  <c r="Z38848" i="1"/>
  <c r="Z38849" i="1"/>
  <c r="Z38850" i="1"/>
  <c r="Z38851" i="1"/>
  <c r="Z38852" i="1"/>
  <c r="Z38853" i="1"/>
  <c r="Z38854" i="1"/>
  <c r="Z38855" i="1"/>
  <c r="Z38856" i="1"/>
  <c r="Z38857" i="1"/>
  <c r="Z38858" i="1"/>
  <c r="Z38859" i="1"/>
  <c r="Z38860" i="1"/>
  <c r="Z38861" i="1"/>
  <c r="Z38862" i="1"/>
  <c r="Z38863" i="1"/>
  <c r="Z38864" i="1"/>
  <c r="Z38865" i="1"/>
  <c r="Z38866" i="1"/>
  <c r="Z38867" i="1"/>
  <c r="Z38868" i="1"/>
  <c r="Z38869" i="1"/>
  <c r="Z38870" i="1"/>
  <c r="Z38871" i="1"/>
  <c r="Z38872" i="1"/>
  <c r="Z38873" i="1"/>
  <c r="Z38874" i="1"/>
  <c r="Z38875" i="1"/>
  <c r="Z38876" i="1"/>
  <c r="Z38877" i="1"/>
  <c r="Z38878" i="1"/>
  <c r="Z38879" i="1"/>
  <c r="Z38880" i="1"/>
  <c r="Z38881" i="1"/>
  <c r="Z38882" i="1"/>
  <c r="Z38883" i="1"/>
  <c r="Z38884" i="1"/>
  <c r="Z38885" i="1"/>
  <c r="Z38886" i="1"/>
  <c r="Z38887" i="1"/>
  <c r="Z38888" i="1"/>
  <c r="Z38889" i="1"/>
  <c r="Z38890" i="1"/>
  <c r="Z38891" i="1"/>
  <c r="Z38892" i="1"/>
  <c r="Z38893" i="1"/>
  <c r="Z38894" i="1"/>
  <c r="Z38895" i="1"/>
  <c r="Z38896" i="1"/>
  <c r="Z38897" i="1"/>
  <c r="Z38898" i="1"/>
  <c r="Z38899" i="1"/>
  <c r="Z38900" i="1"/>
  <c r="Z38901" i="1"/>
  <c r="Z38902" i="1"/>
  <c r="Z38903" i="1"/>
  <c r="Z38904" i="1"/>
  <c r="Z38905" i="1"/>
  <c r="Z38906" i="1"/>
  <c r="Z38907" i="1"/>
  <c r="Z38908" i="1"/>
  <c r="Z38909" i="1"/>
  <c r="Z38910" i="1"/>
  <c r="Z38911" i="1"/>
  <c r="Z38912" i="1"/>
  <c r="Z38913" i="1"/>
  <c r="Z38914" i="1"/>
  <c r="Z38915" i="1"/>
  <c r="Z38916" i="1"/>
  <c r="Z38917" i="1"/>
  <c r="Z38918" i="1"/>
  <c r="Z38919" i="1"/>
  <c r="Z38920" i="1"/>
  <c r="Z38921" i="1"/>
  <c r="Z38922" i="1"/>
  <c r="Z38923" i="1"/>
  <c r="Z38924" i="1"/>
  <c r="Z38925" i="1"/>
  <c r="Z38926" i="1"/>
  <c r="Z38927" i="1"/>
  <c r="Z38928" i="1"/>
  <c r="Z38929" i="1"/>
  <c r="Z38930" i="1"/>
  <c r="Z38931" i="1"/>
  <c r="Z38932" i="1"/>
  <c r="Z38933" i="1"/>
  <c r="Z38934" i="1"/>
  <c r="Z38935" i="1"/>
  <c r="Z38936" i="1"/>
  <c r="Z38937" i="1"/>
  <c r="Z38938" i="1"/>
  <c r="Z38939" i="1"/>
  <c r="Z38940" i="1"/>
  <c r="Z38941" i="1"/>
  <c r="Z38942" i="1"/>
  <c r="Z38943" i="1"/>
  <c r="Z38944" i="1"/>
  <c r="Z38945" i="1"/>
  <c r="Z38946" i="1"/>
  <c r="Z38947" i="1"/>
  <c r="Z38948" i="1"/>
  <c r="Z38949" i="1"/>
  <c r="Z38950" i="1"/>
  <c r="Z38951" i="1"/>
  <c r="Z38952" i="1"/>
  <c r="Z38953" i="1"/>
  <c r="Z38954" i="1"/>
  <c r="Z38955" i="1"/>
  <c r="Z38956" i="1"/>
  <c r="Z38957" i="1"/>
  <c r="Z38958" i="1"/>
  <c r="Z38959" i="1"/>
  <c r="Z38960" i="1"/>
  <c r="Z38961" i="1"/>
  <c r="Z38962" i="1"/>
  <c r="Z38963" i="1"/>
  <c r="Z38964" i="1"/>
  <c r="Z38965" i="1"/>
  <c r="Z38966" i="1"/>
  <c r="Z38967" i="1"/>
  <c r="Z38968" i="1"/>
  <c r="Z38969" i="1"/>
  <c r="Z38970" i="1"/>
  <c r="Z38971" i="1"/>
  <c r="Z38972" i="1"/>
  <c r="Z38973" i="1"/>
  <c r="Z38974" i="1"/>
  <c r="Z38975" i="1"/>
  <c r="Z38976" i="1"/>
  <c r="Z38977" i="1"/>
  <c r="Z38978" i="1"/>
  <c r="Z38979" i="1"/>
  <c r="Z38980" i="1"/>
  <c r="Z38981" i="1"/>
  <c r="Z38982" i="1"/>
  <c r="Z38983" i="1"/>
  <c r="Z38984" i="1"/>
  <c r="Z38985" i="1"/>
  <c r="Z38986" i="1"/>
  <c r="Z38987" i="1"/>
  <c r="Z38988" i="1"/>
  <c r="Z38989" i="1"/>
  <c r="Z38990" i="1"/>
  <c r="Z38991" i="1"/>
  <c r="Z38992" i="1"/>
  <c r="Z38993" i="1"/>
  <c r="Z38994" i="1"/>
  <c r="Z38995" i="1"/>
  <c r="Z38996" i="1"/>
  <c r="Z38997" i="1"/>
  <c r="Z38998" i="1"/>
  <c r="Z38999" i="1"/>
  <c r="Z39000" i="1"/>
  <c r="Z39001" i="1"/>
  <c r="Z39002" i="1"/>
  <c r="Z39003" i="1"/>
  <c r="Z39004" i="1"/>
  <c r="Z39005" i="1"/>
  <c r="Z39006" i="1"/>
  <c r="Z39007" i="1"/>
  <c r="Z39008" i="1"/>
  <c r="Z39009" i="1"/>
  <c r="Z39010" i="1"/>
  <c r="Z39011" i="1"/>
  <c r="Z39012" i="1"/>
  <c r="Z39013" i="1"/>
  <c r="Z39014" i="1"/>
  <c r="Z39015" i="1"/>
  <c r="Z39016" i="1"/>
  <c r="Z39017" i="1"/>
  <c r="Z39018" i="1"/>
  <c r="Z39019" i="1"/>
  <c r="Z39020" i="1"/>
  <c r="Z39021" i="1"/>
  <c r="Z39022" i="1"/>
  <c r="Z39023" i="1"/>
  <c r="Z39024" i="1"/>
  <c r="Z39025" i="1"/>
  <c r="Z39026" i="1"/>
  <c r="Z39027" i="1"/>
  <c r="Z39028" i="1"/>
  <c r="Z39029" i="1"/>
  <c r="Z39030" i="1"/>
  <c r="Z39031" i="1"/>
  <c r="Z39032" i="1"/>
  <c r="Z39033" i="1"/>
  <c r="Z39034" i="1"/>
  <c r="Z39035" i="1"/>
  <c r="Z39036" i="1"/>
  <c r="Z39037" i="1"/>
  <c r="Z39038" i="1"/>
  <c r="Z39039" i="1"/>
  <c r="Z39040" i="1"/>
  <c r="Z39041" i="1"/>
  <c r="Z39042" i="1"/>
  <c r="Z39043" i="1"/>
  <c r="Z39044" i="1"/>
  <c r="Z39045" i="1"/>
  <c r="Z39046" i="1"/>
  <c r="Z39047" i="1"/>
  <c r="Z39048" i="1"/>
  <c r="Z39049" i="1"/>
  <c r="Z39050" i="1"/>
  <c r="Z39051" i="1"/>
  <c r="Z39052" i="1"/>
  <c r="Z39053" i="1"/>
  <c r="Z39054" i="1"/>
  <c r="Z39055" i="1"/>
  <c r="Z39056" i="1"/>
  <c r="Z39057" i="1"/>
  <c r="Z39058" i="1"/>
  <c r="Z39059" i="1"/>
  <c r="Z39060" i="1"/>
  <c r="Z39061" i="1"/>
  <c r="Z39062" i="1"/>
  <c r="Z39063" i="1"/>
  <c r="Z39064" i="1"/>
  <c r="Z39065" i="1"/>
  <c r="Z39066" i="1"/>
  <c r="Z39067" i="1"/>
  <c r="Z39068" i="1"/>
  <c r="Z39069" i="1"/>
  <c r="Z39070" i="1"/>
  <c r="Z39071" i="1"/>
  <c r="Z39072" i="1"/>
  <c r="Z39073" i="1"/>
  <c r="Z39074" i="1"/>
  <c r="Z39075" i="1"/>
  <c r="Z39076" i="1"/>
  <c r="Z39077" i="1"/>
  <c r="Z39078" i="1"/>
  <c r="Z39079" i="1"/>
  <c r="Z39080" i="1"/>
  <c r="Z39081" i="1"/>
  <c r="Z39082" i="1"/>
  <c r="Z39083" i="1"/>
  <c r="Z39084" i="1"/>
  <c r="Z39085" i="1"/>
  <c r="Z39086" i="1"/>
  <c r="Z39087" i="1"/>
  <c r="Z39088" i="1"/>
  <c r="Z39089" i="1"/>
  <c r="Z39090" i="1"/>
  <c r="Z39091" i="1"/>
  <c r="Z39092" i="1"/>
  <c r="Z39093" i="1"/>
  <c r="Z39094" i="1"/>
  <c r="Z39095" i="1"/>
  <c r="Z39096" i="1"/>
  <c r="Z39097" i="1"/>
  <c r="Z39098" i="1"/>
  <c r="Z39099" i="1"/>
  <c r="Z39100" i="1"/>
  <c r="Z39101" i="1"/>
  <c r="Z39102" i="1"/>
  <c r="Z39103" i="1"/>
  <c r="Z39104" i="1"/>
  <c r="Z39105" i="1"/>
  <c r="Z39106" i="1"/>
  <c r="Z39107" i="1"/>
  <c r="Z39108" i="1"/>
  <c r="Z39109" i="1"/>
  <c r="Z39110" i="1"/>
  <c r="Z39111" i="1"/>
  <c r="Z39112" i="1"/>
  <c r="Z39113" i="1"/>
  <c r="Z39114" i="1"/>
  <c r="Z39115" i="1"/>
  <c r="Z39116" i="1"/>
  <c r="Z39117" i="1"/>
  <c r="Z39118" i="1"/>
  <c r="Z39119" i="1"/>
  <c r="Z39120" i="1"/>
  <c r="Z39121" i="1"/>
  <c r="Z39122" i="1"/>
  <c r="Z39123" i="1"/>
  <c r="Z39124" i="1"/>
  <c r="Z39125" i="1"/>
  <c r="Z39126" i="1"/>
  <c r="Z39127" i="1"/>
  <c r="Z39128" i="1"/>
  <c r="Z39129" i="1"/>
  <c r="Z39130" i="1"/>
  <c r="Z39131" i="1"/>
  <c r="Z39132" i="1"/>
  <c r="Z39133" i="1"/>
  <c r="Z39134" i="1"/>
  <c r="Z39135" i="1"/>
  <c r="Z39136" i="1"/>
  <c r="Z39137" i="1"/>
  <c r="Z39138" i="1"/>
  <c r="Z39139" i="1"/>
  <c r="Z39140" i="1"/>
  <c r="Z39141" i="1"/>
  <c r="Z39142" i="1"/>
  <c r="Z39143" i="1"/>
  <c r="Z39144" i="1"/>
  <c r="Z39145" i="1"/>
  <c r="Z39146" i="1"/>
  <c r="Z39147" i="1"/>
  <c r="Z39148" i="1"/>
  <c r="Z39149" i="1"/>
  <c r="Z39150" i="1"/>
  <c r="Z39151" i="1"/>
  <c r="Z39152" i="1"/>
  <c r="Z39153" i="1"/>
  <c r="Z39154" i="1"/>
  <c r="Z39155" i="1"/>
  <c r="Z39156" i="1"/>
  <c r="Z39157" i="1"/>
  <c r="Z39158" i="1"/>
  <c r="Z39159" i="1"/>
  <c r="Z39160" i="1"/>
  <c r="Z39161" i="1"/>
  <c r="Z39162" i="1"/>
  <c r="Z39163" i="1"/>
  <c r="Z39164" i="1"/>
  <c r="Z39165" i="1"/>
  <c r="Z39166" i="1"/>
  <c r="Z39167" i="1"/>
  <c r="Z39168" i="1"/>
  <c r="Z39169" i="1"/>
  <c r="Z39170" i="1"/>
  <c r="Z39171" i="1"/>
  <c r="Z39172" i="1"/>
  <c r="Z39173" i="1"/>
  <c r="Z39174" i="1"/>
  <c r="Z39175" i="1"/>
  <c r="Z39176" i="1"/>
  <c r="Z39177" i="1"/>
  <c r="Z39178" i="1"/>
  <c r="Z39179" i="1"/>
  <c r="Z39180" i="1"/>
  <c r="Z39181" i="1"/>
  <c r="Z39182" i="1"/>
  <c r="Z39183" i="1"/>
  <c r="Z39184" i="1"/>
  <c r="Z39185" i="1"/>
  <c r="Z39186" i="1"/>
  <c r="Z39187" i="1"/>
  <c r="Z39188" i="1"/>
  <c r="Z39189" i="1"/>
  <c r="Z39190" i="1"/>
  <c r="Z39191" i="1"/>
  <c r="Z39192" i="1"/>
  <c r="Z39193" i="1"/>
  <c r="Z39194" i="1"/>
  <c r="Z39195" i="1"/>
  <c r="Z39196" i="1"/>
  <c r="Z39197" i="1"/>
  <c r="Z39198" i="1"/>
  <c r="Z39199" i="1"/>
  <c r="Z39200" i="1"/>
  <c r="Z39201" i="1"/>
  <c r="Z39202" i="1"/>
  <c r="Z39203" i="1"/>
  <c r="Z39204" i="1"/>
  <c r="Z39205" i="1"/>
  <c r="Z39206" i="1"/>
  <c r="Z39207" i="1"/>
  <c r="Z39208" i="1"/>
  <c r="Z39209" i="1"/>
  <c r="Z39210" i="1"/>
  <c r="Z39211" i="1"/>
  <c r="Z39212" i="1"/>
  <c r="Z39213" i="1"/>
  <c r="Z39214" i="1"/>
  <c r="Z39215" i="1"/>
  <c r="Z39216" i="1"/>
  <c r="Z39217" i="1"/>
  <c r="Z39218" i="1"/>
  <c r="Z39219" i="1"/>
  <c r="Z39220" i="1"/>
  <c r="Z39221" i="1"/>
  <c r="Z39222" i="1"/>
  <c r="Z39223" i="1"/>
  <c r="Z39224" i="1"/>
  <c r="Z39225" i="1"/>
  <c r="Z39226" i="1"/>
  <c r="Z39227" i="1"/>
  <c r="Z39228" i="1"/>
  <c r="Z39229" i="1"/>
  <c r="Z39230" i="1"/>
  <c r="Z39231" i="1"/>
  <c r="Z39232" i="1"/>
  <c r="Z39233" i="1"/>
  <c r="Z39234" i="1"/>
  <c r="Z39235" i="1"/>
  <c r="Z39236" i="1"/>
  <c r="Z39237" i="1"/>
  <c r="Z39238" i="1"/>
  <c r="Z39239" i="1"/>
  <c r="Z39240" i="1"/>
  <c r="Z39241" i="1"/>
  <c r="Z39242" i="1"/>
  <c r="Z39243" i="1"/>
  <c r="Z39244" i="1"/>
  <c r="Z39245" i="1"/>
  <c r="Z39246" i="1"/>
  <c r="Z39247" i="1"/>
  <c r="Z39248" i="1"/>
  <c r="Z39249" i="1"/>
  <c r="Z39250" i="1"/>
  <c r="Z39251" i="1"/>
  <c r="Z39252" i="1"/>
  <c r="Z39253" i="1"/>
  <c r="Z39254" i="1"/>
  <c r="Z39255" i="1"/>
  <c r="Z39256" i="1"/>
  <c r="Z39257" i="1"/>
  <c r="Z39258" i="1"/>
  <c r="Z39259" i="1"/>
  <c r="Z39260" i="1"/>
  <c r="Z39261" i="1"/>
  <c r="Z39262" i="1"/>
  <c r="Z39263" i="1"/>
  <c r="Z39264" i="1"/>
  <c r="Z39265" i="1"/>
  <c r="Z39266" i="1"/>
  <c r="Z39267" i="1"/>
  <c r="Z39268" i="1"/>
  <c r="Z39269" i="1"/>
  <c r="Z39270" i="1"/>
  <c r="Z39271" i="1"/>
  <c r="Z39272" i="1"/>
  <c r="Z39273" i="1"/>
  <c r="Z39274" i="1"/>
  <c r="Z39275" i="1"/>
  <c r="Z39276" i="1"/>
  <c r="Z39277" i="1"/>
  <c r="Z39278" i="1"/>
  <c r="Z39279" i="1"/>
  <c r="Z39280" i="1"/>
  <c r="Z39281" i="1"/>
  <c r="Z39282" i="1"/>
  <c r="Z39283" i="1"/>
  <c r="Z39284" i="1"/>
  <c r="Z39285" i="1"/>
  <c r="Z39286" i="1"/>
  <c r="Z39287" i="1"/>
  <c r="Z39288" i="1"/>
  <c r="Z39289" i="1"/>
  <c r="Z39290" i="1"/>
  <c r="Z39291" i="1"/>
  <c r="Z39292" i="1"/>
  <c r="Z39293" i="1"/>
  <c r="Z39294" i="1"/>
  <c r="Z39295" i="1"/>
  <c r="Z39296" i="1"/>
  <c r="Z39297" i="1"/>
  <c r="Z39298" i="1"/>
  <c r="Z39299" i="1"/>
  <c r="Z39300" i="1"/>
  <c r="Z39301" i="1"/>
  <c r="Z39302" i="1"/>
  <c r="Z39303" i="1"/>
  <c r="Z39304" i="1"/>
  <c r="Z39305" i="1"/>
  <c r="Z39306" i="1"/>
  <c r="Z39307" i="1"/>
  <c r="Z39308" i="1"/>
  <c r="Z39309" i="1"/>
  <c r="Z39310" i="1"/>
  <c r="Z39311" i="1"/>
  <c r="Z39312" i="1"/>
  <c r="Z39313" i="1"/>
  <c r="Z39314" i="1"/>
  <c r="Z39315" i="1"/>
  <c r="Z39316" i="1"/>
  <c r="Z39317" i="1"/>
  <c r="Z39318" i="1"/>
  <c r="Z39319" i="1"/>
  <c r="Z39320" i="1"/>
  <c r="Z39321" i="1"/>
  <c r="Z39322" i="1"/>
  <c r="Z39323" i="1"/>
  <c r="Z39324" i="1"/>
  <c r="Z39325" i="1"/>
  <c r="Z39326" i="1"/>
  <c r="Z39327" i="1"/>
  <c r="Z39328" i="1"/>
  <c r="Z39329" i="1"/>
  <c r="Z39330" i="1"/>
  <c r="Z39331" i="1"/>
  <c r="Z39332" i="1"/>
  <c r="Z39333" i="1"/>
  <c r="Z39334" i="1"/>
  <c r="Z39335" i="1"/>
  <c r="Z39336" i="1"/>
  <c r="Z39337" i="1"/>
  <c r="Z39338" i="1"/>
  <c r="Z39339" i="1"/>
  <c r="Z39340" i="1"/>
  <c r="Z39341" i="1"/>
  <c r="Z39342" i="1"/>
  <c r="Z39343" i="1"/>
  <c r="Z39344" i="1"/>
  <c r="Z39345" i="1"/>
  <c r="Z39346" i="1"/>
  <c r="Z39347" i="1"/>
  <c r="Z39348" i="1"/>
  <c r="Z39349" i="1"/>
  <c r="Z39350" i="1"/>
  <c r="Z39351" i="1"/>
  <c r="Z39352" i="1"/>
  <c r="Z39353" i="1"/>
  <c r="Z39354" i="1"/>
  <c r="Z39355" i="1"/>
  <c r="Z39356" i="1"/>
  <c r="Z39357" i="1"/>
  <c r="Z39358" i="1"/>
  <c r="Z39359" i="1"/>
  <c r="Z39360" i="1"/>
  <c r="Z39361" i="1"/>
  <c r="Z39362" i="1"/>
  <c r="Z39363" i="1"/>
  <c r="Z39364" i="1"/>
  <c r="Z39365" i="1"/>
  <c r="Z39366" i="1"/>
  <c r="Z39367" i="1"/>
  <c r="Z39368" i="1"/>
  <c r="Z39369" i="1"/>
  <c r="Z39370" i="1"/>
  <c r="Z39371" i="1"/>
  <c r="Z39372" i="1"/>
  <c r="Z39373" i="1"/>
  <c r="Z39374" i="1"/>
  <c r="Z39375" i="1"/>
  <c r="Z39376" i="1"/>
  <c r="Z39377" i="1"/>
  <c r="Z39378" i="1"/>
  <c r="Z39379" i="1"/>
  <c r="Z39380" i="1"/>
  <c r="Z39381" i="1"/>
  <c r="Z39382" i="1"/>
  <c r="Z39383" i="1"/>
  <c r="Z39384" i="1"/>
  <c r="Z39385" i="1"/>
  <c r="Z39386" i="1"/>
  <c r="Z39387" i="1"/>
  <c r="Z39388" i="1"/>
  <c r="Z39389" i="1"/>
  <c r="Z39390" i="1"/>
  <c r="Z39391" i="1"/>
  <c r="Z39392" i="1"/>
  <c r="Z39393" i="1"/>
  <c r="Z39394" i="1"/>
  <c r="Z39395" i="1"/>
  <c r="Z39396" i="1"/>
  <c r="Z39397" i="1"/>
  <c r="Z39398" i="1"/>
  <c r="Z39399" i="1"/>
  <c r="Z39400" i="1"/>
  <c r="Z39401" i="1"/>
  <c r="Z39402" i="1"/>
  <c r="Z39403" i="1"/>
  <c r="Z39404" i="1"/>
  <c r="Z39405" i="1"/>
  <c r="Z39406" i="1"/>
  <c r="Z39407" i="1"/>
  <c r="Z39408" i="1"/>
  <c r="Z39409" i="1"/>
  <c r="Z39410" i="1"/>
  <c r="Z39411" i="1"/>
  <c r="Z39412" i="1"/>
  <c r="Z39413" i="1"/>
  <c r="Z39414" i="1"/>
  <c r="Z39415" i="1"/>
  <c r="Z39416" i="1"/>
  <c r="Z39417" i="1"/>
  <c r="Z39418" i="1"/>
  <c r="Z39419" i="1"/>
  <c r="Z39420" i="1"/>
  <c r="Z39421" i="1"/>
  <c r="Z39422" i="1"/>
  <c r="Z39423" i="1"/>
  <c r="Z39424" i="1"/>
  <c r="Z39425" i="1"/>
  <c r="Z39426" i="1"/>
  <c r="Z39427" i="1"/>
  <c r="Z39428" i="1"/>
  <c r="Z39429" i="1"/>
  <c r="Z39430" i="1"/>
  <c r="Z39431" i="1"/>
  <c r="Z39432" i="1"/>
  <c r="Z39433" i="1"/>
  <c r="Z39434" i="1"/>
  <c r="Z39435" i="1"/>
  <c r="Z39436" i="1"/>
  <c r="Z39437" i="1"/>
  <c r="Z39438" i="1"/>
  <c r="Z39439" i="1"/>
  <c r="Z39440" i="1"/>
  <c r="Z39441" i="1"/>
  <c r="Z39442" i="1"/>
  <c r="Z39443" i="1"/>
  <c r="Z39444" i="1"/>
  <c r="Z39445" i="1"/>
  <c r="Z39446" i="1"/>
  <c r="Z39447" i="1"/>
  <c r="Z39448" i="1"/>
  <c r="Z39449" i="1"/>
  <c r="Z39450" i="1"/>
  <c r="Z39451" i="1"/>
  <c r="Z39452" i="1"/>
  <c r="Z39453" i="1"/>
  <c r="Z39454" i="1"/>
  <c r="Z39455" i="1"/>
  <c r="Z39456" i="1"/>
  <c r="Z39457" i="1"/>
  <c r="Z39458" i="1"/>
  <c r="Z39459" i="1"/>
  <c r="Z39460" i="1"/>
  <c r="Z39461" i="1"/>
  <c r="Z39462" i="1"/>
  <c r="Z39463" i="1"/>
  <c r="Z39464" i="1"/>
  <c r="Z39465" i="1"/>
  <c r="Z39466" i="1"/>
  <c r="Z39467" i="1"/>
  <c r="Z39468" i="1"/>
  <c r="Z39469" i="1"/>
  <c r="Z39470" i="1"/>
  <c r="Z39471" i="1"/>
  <c r="Z39472" i="1"/>
  <c r="Z39473" i="1"/>
  <c r="Z39474" i="1"/>
  <c r="Z39475" i="1"/>
  <c r="Z39476" i="1"/>
  <c r="Z39477" i="1"/>
  <c r="Z39478" i="1"/>
  <c r="Z39479" i="1"/>
  <c r="Z39480" i="1"/>
  <c r="Z39481" i="1"/>
  <c r="Z39482" i="1"/>
  <c r="Z39483" i="1"/>
  <c r="Z39484" i="1"/>
  <c r="Z39485" i="1"/>
  <c r="Z39486" i="1"/>
  <c r="Z39487" i="1"/>
  <c r="Z39488" i="1"/>
  <c r="Z39489" i="1"/>
  <c r="Z39490" i="1"/>
  <c r="Z39491" i="1"/>
  <c r="Z39492" i="1"/>
  <c r="Z39493" i="1"/>
  <c r="Z39494" i="1"/>
  <c r="Z39495" i="1"/>
  <c r="Z39496" i="1"/>
  <c r="Z39497" i="1"/>
  <c r="Z39498" i="1"/>
  <c r="Z39499" i="1"/>
  <c r="Z39500" i="1"/>
  <c r="Z39501" i="1"/>
  <c r="Z39502" i="1"/>
  <c r="Z39503" i="1"/>
  <c r="Z39504" i="1"/>
  <c r="Z39505" i="1"/>
  <c r="Z39506" i="1"/>
  <c r="Z39507" i="1"/>
  <c r="Z39508" i="1"/>
  <c r="Z39509" i="1"/>
  <c r="Z39510" i="1"/>
  <c r="Z39511" i="1"/>
  <c r="Z39512" i="1"/>
  <c r="Z39513" i="1"/>
  <c r="Z39514" i="1"/>
  <c r="Z39515" i="1"/>
  <c r="Z39516" i="1"/>
  <c r="Z39517" i="1"/>
  <c r="Z39518" i="1"/>
  <c r="Z39519" i="1"/>
  <c r="Z39520" i="1"/>
  <c r="Z39521" i="1"/>
  <c r="Z39522" i="1"/>
  <c r="Z39523" i="1"/>
  <c r="Z39524" i="1"/>
  <c r="Z39525" i="1"/>
  <c r="Z39526" i="1"/>
  <c r="Z39527" i="1"/>
  <c r="Z39528" i="1"/>
  <c r="Z39529" i="1"/>
  <c r="Z39530" i="1"/>
  <c r="Z39531" i="1"/>
  <c r="Z39532" i="1"/>
  <c r="Z39533" i="1"/>
  <c r="Z39534" i="1"/>
  <c r="Z39535" i="1"/>
  <c r="Z39536" i="1"/>
  <c r="Z39537" i="1"/>
  <c r="Z39538" i="1"/>
  <c r="Z39539" i="1"/>
  <c r="Z39540" i="1"/>
  <c r="Z39541" i="1"/>
  <c r="Z39542" i="1"/>
  <c r="Z39543" i="1"/>
  <c r="Z39544" i="1"/>
  <c r="Z39545" i="1"/>
  <c r="Z39546" i="1"/>
  <c r="Z39547" i="1"/>
  <c r="Z39548" i="1"/>
  <c r="Z39549" i="1"/>
  <c r="Z39550" i="1"/>
  <c r="Z39551" i="1"/>
  <c r="Z39552" i="1"/>
  <c r="Z39553" i="1"/>
  <c r="Z39554" i="1"/>
  <c r="Z39555" i="1"/>
  <c r="Z39556" i="1"/>
  <c r="Z39557" i="1"/>
  <c r="Z39558" i="1"/>
  <c r="Z39559" i="1"/>
  <c r="Z39560" i="1"/>
  <c r="Z39561" i="1"/>
  <c r="Z39562" i="1"/>
  <c r="Z39563" i="1"/>
  <c r="Z39564" i="1"/>
  <c r="Z39565" i="1"/>
  <c r="Z39566" i="1"/>
  <c r="Z39567" i="1"/>
  <c r="Z39568" i="1"/>
  <c r="Z39569" i="1"/>
  <c r="Z39570" i="1"/>
  <c r="Z39571" i="1"/>
  <c r="Z39572" i="1"/>
  <c r="Z39573" i="1"/>
  <c r="Z39574" i="1"/>
  <c r="Z39575" i="1"/>
  <c r="Z39576" i="1"/>
  <c r="Z39577" i="1"/>
  <c r="Z39578" i="1"/>
  <c r="Z39579" i="1"/>
  <c r="Z39580" i="1"/>
  <c r="Z39581" i="1"/>
  <c r="Z39582" i="1"/>
  <c r="Z39583" i="1"/>
  <c r="Z39584" i="1"/>
  <c r="Z39585" i="1"/>
  <c r="Z39586" i="1"/>
  <c r="Z39587" i="1"/>
  <c r="Z39588" i="1"/>
  <c r="Z39589" i="1"/>
  <c r="Z39590" i="1"/>
  <c r="Z39591" i="1"/>
  <c r="Z39592" i="1"/>
  <c r="Z39593" i="1"/>
  <c r="Z39594" i="1"/>
  <c r="Z39595" i="1"/>
  <c r="Z39596" i="1"/>
  <c r="Z39597" i="1"/>
  <c r="Z39598" i="1"/>
  <c r="Z39599" i="1"/>
  <c r="Z39600" i="1"/>
  <c r="Z39601" i="1"/>
  <c r="Z39602" i="1"/>
  <c r="Z39603" i="1"/>
  <c r="Z39604" i="1"/>
  <c r="Z39605" i="1"/>
  <c r="Z39606" i="1"/>
  <c r="Z39607" i="1"/>
  <c r="Z39608" i="1"/>
  <c r="Z39609" i="1"/>
  <c r="Z39610" i="1"/>
  <c r="Z39611" i="1"/>
  <c r="Z39612" i="1"/>
  <c r="Z39613" i="1"/>
  <c r="Z39614" i="1"/>
  <c r="Z39615" i="1"/>
  <c r="Z39616" i="1"/>
  <c r="Z39617" i="1"/>
  <c r="Z39618" i="1"/>
  <c r="Z39619" i="1"/>
  <c r="Z39620" i="1"/>
  <c r="Z39621" i="1"/>
  <c r="Z39622" i="1"/>
  <c r="Z39623" i="1"/>
  <c r="Z39624" i="1"/>
  <c r="Z39625" i="1"/>
  <c r="Z39626" i="1"/>
  <c r="Z39627" i="1"/>
  <c r="Z39628" i="1"/>
  <c r="Z39629" i="1"/>
  <c r="Z39630" i="1"/>
  <c r="Z39631" i="1"/>
  <c r="Z39632" i="1"/>
  <c r="Z39633" i="1"/>
  <c r="Z39634" i="1"/>
  <c r="Z39635" i="1"/>
  <c r="Z39636" i="1"/>
  <c r="Z39637" i="1"/>
  <c r="Z39638" i="1"/>
  <c r="Z39639" i="1"/>
  <c r="Z39640" i="1"/>
  <c r="Z39641" i="1"/>
  <c r="Z39642" i="1"/>
  <c r="Z39643" i="1"/>
  <c r="Z39644" i="1"/>
  <c r="Z39645" i="1"/>
  <c r="Z39646" i="1"/>
  <c r="Z39647" i="1"/>
  <c r="Z39648" i="1"/>
  <c r="Z39649" i="1"/>
  <c r="Z39650" i="1"/>
  <c r="Z39651" i="1"/>
  <c r="Z39652" i="1"/>
  <c r="Z39653" i="1"/>
  <c r="Z39654" i="1"/>
  <c r="Z39655" i="1"/>
  <c r="Z39656" i="1"/>
  <c r="Z39657" i="1"/>
  <c r="Z39658" i="1"/>
  <c r="Z39659" i="1"/>
  <c r="Z39660" i="1"/>
  <c r="Z39661" i="1"/>
  <c r="Z39662" i="1"/>
  <c r="Z39663" i="1"/>
  <c r="Z39664" i="1"/>
  <c r="Z39665" i="1"/>
  <c r="Z39666" i="1"/>
  <c r="Z39667" i="1"/>
  <c r="Z39668" i="1"/>
  <c r="Z39669" i="1"/>
  <c r="Z39670" i="1"/>
  <c r="Z39671" i="1"/>
  <c r="Z39672" i="1"/>
  <c r="Z39673" i="1"/>
  <c r="Z39674" i="1"/>
  <c r="Z39675" i="1"/>
  <c r="Z39676" i="1"/>
  <c r="Z39677" i="1"/>
  <c r="Z39678" i="1"/>
  <c r="Z39679" i="1"/>
  <c r="Z39680" i="1"/>
  <c r="Z39681" i="1"/>
  <c r="Z39682" i="1"/>
  <c r="Z39683" i="1"/>
  <c r="Z39684" i="1"/>
  <c r="Z39685" i="1"/>
  <c r="Z39686" i="1"/>
  <c r="Z39687" i="1"/>
  <c r="Z39688" i="1"/>
  <c r="Z39689" i="1"/>
  <c r="Z39690" i="1"/>
  <c r="Z39691" i="1"/>
  <c r="Z39692" i="1"/>
  <c r="Z39693" i="1"/>
  <c r="Z39694" i="1"/>
  <c r="Z39695" i="1"/>
  <c r="Z39696" i="1"/>
  <c r="Z39697" i="1"/>
  <c r="Z39698" i="1"/>
  <c r="Z39699" i="1"/>
  <c r="Z39700" i="1"/>
  <c r="Z39701" i="1"/>
  <c r="Z39702" i="1"/>
  <c r="Z39703" i="1"/>
  <c r="Z39704" i="1"/>
  <c r="Z39705" i="1"/>
  <c r="Z39706" i="1"/>
  <c r="Z39707" i="1"/>
  <c r="Z39708" i="1"/>
  <c r="Z39709" i="1"/>
  <c r="Z39710" i="1"/>
  <c r="Z39711" i="1"/>
  <c r="Z39712" i="1"/>
  <c r="Z39713" i="1"/>
  <c r="Z39714" i="1"/>
  <c r="Z39715" i="1"/>
  <c r="Z39716" i="1"/>
  <c r="Z39717" i="1"/>
  <c r="Z39718" i="1"/>
  <c r="Z39719" i="1"/>
  <c r="Z39720" i="1"/>
  <c r="Z39721" i="1"/>
  <c r="Z39722" i="1"/>
  <c r="Z39723" i="1"/>
  <c r="Z39724" i="1"/>
  <c r="Z39725" i="1"/>
  <c r="Z39726" i="1"/>
  <c r="Z39727" i="1"/>
  <c r="Z39728" i="1"/>
  <c r="Z39729" i="1"/>
  <c r="Z39730" i="1"/>
  <c r="Z39731" i="1"/>
  <c r="Z39732" i="1"/>
  <c r="Z39733" i="1"/>
  <c r="Z39734" i="1"/>
  <c r="Z39735" i="1"/>
  <c r="Z39736" i="1"/>
  <c r="Z39737" i="1"/>
  <c r="Z39738" i="1"/>
  <c r="Z39739" i="1"/>
  <c r="Z39740" i="1"/>
  <c r="Z39741" i="1"/>
  <c r="Z39742" i="1"/>
  <c r="Z39743" i="1"/>
  <c r="Z39744" i="1"/>
  <c r="Z39745" i="1"/>
  <c r="Z39746" i="1"/>
  <c r="Z39747" i="1"/>
  <c r="Z39748" i="1"/>
  <c r="Z39749" i="1"/>
  <c r="Z39750" i="1"/>
  <c r="Z39751" i="1"/>
  <c r="Z39752" i="1"/>
  <c r="Z39753" i="1"/>
  <c r="Z39754" i="1"/>
  <c r="Z39755" i="1"/>
  <c r="Z39756" i="1"/>
  <c r="Z39757" i="1"/>
  <c r="Z39758" i="1"/>
  <c r="Z39759" i="1"/>
  <c r="Z39760" i="1"/>
  <c r="Z39761" i="1"/>
  <c r="Z39762" i="1"/>
  <c r="Z39763" i="1"/>
  <c r="Z39764" i="1"/>
  <c r="Z39765" i="1"/>
  <c r="Z39766" i="1"/>
  <c r="Z39767" i="1"/>
  <c r="Z39768" i="1"/>
  <c r="Z39769" i="1"/>
  <c r="Z39770" i="1"/>
  <c r="Z39771" i="1"/>
  <c r="Z39772" i="1"/>
  <c r="Z39773" i="1"/>
  <c r="Z39774" i="1"/>
  <c r="Z39775" i="1"/>
  <c r="Z39776" i="1"/>
  <c r="Z39777" i="1"/>
  <c r="Z39778" i="1"/>
  <c r="Z39779" i="1"/>
  <c r="Z39780" i="1"/>
  <c r="Z39781" i="1"/>
  <c r="Z39782" i="1"/>
  <c r="Z39783" i="1"/>
  <c r="Z39784" i="1"/>
  <c r="Z39785" i="1"/>
  <c r="Z39786" i="1"/>
  <c r="Z39787" i="1"/>
  <c r="Z39788" i="1"/>
  <c r="Z39789" i="1"/>
  <c r="Z39790" i="1"/>
  <c r="Z39791" i="1"/>
  <c r="Z39792" i="1"/>
  <c r="Z39793" i="1"/>
  <c r="Z39794" i="1"/>
  <c r="Z39795" i="1"/>
  <c r="Z39796" i="1"/>
  <c r="Z39797" i="1"/>
  <c r="Z39798" i="1"/>
  <c r="Z39799" i="1"/>
  <c r="Z39800" i="1"/>
  <c r="Z39801" i="1"/>
  <c r="Z39802" i="1"/>
  <c r="Z39803" i="1"/>
  <c r="Z39804" i="1"/>
  <c r="Z39805" i="1"/>
  <c r="Z39806" i="1"/>
  <c r="Z39807" i="1"/>
  <c r="Z39808" i="1"/>
  <c r="Z39809" i="1"/>
  <c r="Z39810" i="1"/>
  <c r="Z39811" i="1"/>
  <c r="Z39812" i="1"/>
  <c r="Z39813" i="1"/>
  <c r="Z39814" i="1"/>
  <c r="Z39815" i="1"/>
  <c r="Z39816" i="1"/>
  <c r="Z39817" i="1"/>
  <c r="Z39818" i="1"/>
  <c r="Z39819" i="1"/>
  <c r="Z39820" i="1"/>
  <c r="Z39821" i="1"/>
  <c r="Z39822" i="1"/>
  <c r="Z39823" i="1"/>
  <c r="Z39824" i="1"/>
  <c r="Z39825" i="1"/>
  <c r="Z39826" i="1"/>
  <c r="Z39827" i="1"/>
  <c r="Z39828" i="1"/>
  <c r="Z39829" i="1"/>
  <c r="Z39830" i="1"/>
  <c r="Z39831" i="1"/>
  <c r="Z39832" i="1"/>
  <c r="Z39833" i="1"/>
  <c r="Z39834" i="1"/>
  <c r="Z39835" i="1"/>
  <c r="Z39836" i="1"/>
  <c r="Z39837" i="1"/>
  <c r="Z39838" i="1"/>
  <c r="Z39839" i="1"/>
  <c r="Z39840" i="1"/>
  <c r="Z39841" i="1"/>
  <c r="Z39842" i="1"/>
  <c r="Z39843" i="1"/>
  <c r="Z39844" i="1"/>
  <c r="Z39845" i="1"/>
  <c r="Z39846" i="1"/>
  <c r="Z39847" i="1"/>
  <c r="Z39848" i="1"/>
  <c r="Z39849" i="1"/>
  <c r="Z39850" i="1"/>
  <c r="Z39851" i="1"/>
  <c r="Z39852" i="1"/>
  <c r="Z39853" i="1"/>
  <c r="Z39854" i="1"/>
  <c r="Z39855" i="1"/>
  <c r="Z39856" i="1"/>
  <c r="Z39857" i="1"/>
  <c r="Z39858" i="1"/>
  <c r="Z39859" i="1"/>
  <c r="Z39860" i="1"/>
  <c r="Z39861" i="1"/>
  <c r="Z39862" i="1"/>
  <c r="Z39863" i="1"/>
  <c r="Z39864" i="1"/>
  <c r="Z39865" i="1"/>
  <c r="Z39866" i="1"/>
  <c r="Z39867" i="1"/>
  <c r="Z39868" i="1"/>
  <c r="Z39869" i="1"/>
  <c r="Z39870" i="1"/>
  <c r="Z39871" i="1"/>
  <c r="Z39872" i="1"/>
  <c r="Z39873" i="1"/>
  <c r="Z39874" i="1"/>
  <c r="Z39875" i="1"/>
  <c r="Z39876" i="1"/>
  <c r="Z39877" i="1"/>
  <c r="Z39878" i="1"/>
  <c r="Z39879" i="1"/>
  <c r="Z39880" i="1"/>
  <c r="Z39881" i="1"/>
  <c r="Z39882" i="1"/>
  <c r="Z39883" i="1"/>
  <c r="Z39884" i="1"/>
  <c r="Z39885" i="1"/>
  <c r="Z39886" i="1"/>
  <c r="Z39887" i="1"/>
  <c r="Z39888" i="1"/>
  <c r="Z39889" i="1"/>
  <c r="Z39890" i="1"/>
  <c r="Z39891" i="1"/>
  <c r="Z39892" i="1"/>
  <c r="Z39893" i="1"/>
  <c r="Z39894" i="1"/>
  <c r="Z39895" i="1"/>
  <c r="Z39896" i="1"/>
  <c r="Z39897" i="1"/>
  <c r="Z39898" i="1"/>
  <c r="Z39899" i="1"/>
  <c r="Z39900" i="1"/>
  <c r="Z39901" i="1"/>
  <c r="Z39902" i="1"/>
  <c r="Z39903" i="1"/>
  <c r="Z39904" i="1"/>
  <c r="Z39905" i="1"/>
  <c r="Z39906" i="1"/>
  <c r="Z39907" i="1"/>
  <c r="Z39908" i="1"/>
  <c r="Z39909" i="1"/>
  <c r="Z39910" i="1"/>
  <c r="Z39911" i="1"/>
  <c r="Z39912" i="1"/>
  <c r="Z39913" i="1"/>
  <c r="Z39914" i="1"/>
  <c r="Z39915" i="1"/>
  <c r="Z39916" i="1"/>
  <c r="Z39917" i="1"/>
  <c r="Z39918" i="1"/>
  <c r="Z39919" i="1"/>
  <c r="Z39920" i="1"/>
  <c r="Z39921" i="1"/>
  <c r="Z39922" i="1"/>
  <c r="Z39923" i="1"/>
  <c r="Z39924" i="1"/>
  <c r="Z39925" i="1"/>
  <c r="Z39926" i="1"/>
  <c r="Z39927" i="1"/>
  <c r="Z39928" i="1"/>
  <c r="Z39929" i="1"/>
  <c r="Z39930" i="1"/>
  <c r="Z39931" i="1"/>
  <c r="Z39932" i="1"/>
  <c r="Z39933" i="1"/>
  <c r="Z39934" i="1"/>
  <c r="Z39935" i="1"/>
  <c r="Z39936" i="1"/>
  <c r="Z39937" i="1"/>
  <c r="Z39938" i="1"/>
  <c r="Z39939" i="1"/>
  <c r="Z39940" i="1"/>
  <c r="Z39941" i="1"/>
  <c r="Z39942" i="1"/>
  <c r="Z39943" i="1"/>
  <c r="Z39944" i="1"/>
  <c r="Z39945" i="1"/>
  <c r="Z39946" i="1"/>
  <c r="Z39947" i="1"/>
  <c r="Z39948" i="1"/>
  <c r="Z39949" i="1"/>
  <c r="Z39950" i="1"/>
  <c r="Z39951" i="1"/>
  <c r="Z39952" i="1"/>
  <c r="Z39953" i="1"/>
  <c r="Z39954" i="1"/>
  <c r="Z39955" i="1"/>
  <c r="Z39956" i="1"/>
  <c r="Z39957" i="1"/>
  <c r="Z39958" i="1"/>
  <c r="Z39959" i="1"/>
  <c r="Z39960" i="1"/>
  <c r="Z39961" i="1"/>
  <c r="Z39962" i="1"/>
  <c r="Z39963" i="1"/>
  <c r="Z39964" i="1"/>
  <c r="Z39965" i="1"/>
  <c r="Z39966" i="1"/>
  <c r="Z39967" i="1"/>
  <c r="Z39968" i="1"/>
  <c r="Z39969" i="1"/>
  <c r="Z39970" i="1"/>
  <c r="Z39971" i="1"/>
  <c r="Z39972" i="1"/>
  <c r="Z39973" i="1"/>
  <c r="Z39974" i="1"/>
  <c r="Z39975" i="1"/>
  <c r="Z39976" i="1"/>
  <c r="Z39977" i="1"/>
  <c r="Z39978" i="1"/>
  <c r="Z39979" i="1"/>
  <c r="Z39980" i="1"/>
  <c r="Z39981" i="1"/>
  <c r="Z39982" i="1"/>
  <c r="Z39983" i="1"/>
  <c r="Z39984" i="1"/>
  <c r="Z39985" i="1"/>
  <c r="Z39986" i="1"/>
  <c r="Z39987" i="1"/>
  <c r="Z39988" i="1"/>
  <c r="Z39989" i="1"/>
  <c r="Z39990" i="1"/>
  <c r="Z39991" i="1"/>
  <c r="Z39992" i="1"/>
  <c r="Z39993" i="1"/>
  <c r="Z39994" i="1"/>
  <c r="Z39995" i="1"/>
  <c r="Z39996" i="1"/>
  <c r="Z39997" i="1"/>
  <c r="Z39998" i="1"/>
  <c r="Z39999" i="1"/>
  <c r="Z40000" i="1"/>
  <c r="Z40001" i="1"/>
  <c r="Z40002" i="1"/>
  <c r="Z40003" i="1"/>
  <c r="Z40004" i="1"/>
  <c r="Z40005" i="1"/>
  <c r="Z40006" i="1"/>
  <c r="Z40007" i="1"/>
  <c r="Z40008" i="1"/>
  <c r="Z40009" i="1"/>
  <c r="Z40010" i="1"/>
  <c r="Z40011" i="1"/>
  <c r="Z40012" i="1"/>
  <c r="Z40013" i="1"/>
  <c r="Z40014" i="1"/>
  <c r="Z40015" i="1"/>
  <c r="Z40016" i="1"/>
  <c r="Z40017" i="1"/>
  <c r="Z40018" i="1"/>
  <c r="Z40019" i="1"/>
  <c r="Z40020" i="1"/>
  <c r="Z40021" i="1"/>
  <c r="Z40022" i="1"/>
  <c r="Z40023" i="1"/>
  <c r="Z40024" i="1"/>
  <c r="Z40025" i="1"/>
  <c r="Z40026" i="1"/>
  <c r="Z40027" i="1"/>
  <c r="Z40028" i="1"/>
  <c r="Z40029" i="1"/>
  <c r="Z40030" i="1"/>
  <c r="Z40031" i="1"/>
  <c r="Z40032" i="1"/>
  <c r="Z40033" i="1"/>
  <c r="Z40034" i="1"/>
  <c r="Z40035" i="1"/>
  <c r="Z40036" i="1"/>
  <c r="Z40037" i="1"/>
  <c r="Z40038" i="1"/>
  <c r="Z40039" i="1"/>
  <c r="Z40040" i="1"/>
  <c r="Z40041" i="1"/>
  <c r="Z40042" i="1"/>
  <c r="Z40043" i="1"/>
  <c r="Z40044" i="1"/>
  <c r="Z40045" i="1"/>
  <c r="Z40046" i="1"/>
  <c r="Z40047" i="1"/>
  <c r="Z40048" i="1"/>
  <c r="Z40049" i="1"/>
  <c r="Z40050" i="1"/>
  <c r="Z40051" i="1"/>
  <c r="Z40052" i="1"/>
  <c r="Z40053" i="1"/>
  <c r="Z40054" i="1"/>
  <c r="Z40055" i="1"/>
  <c r="Z40056" i="1"/>
  <c r="Z40057" i="1"/>
  <c r="Z40058" i="1"/>
  <c r="Z40059" i="1"/>
  <c r="Z40060" i="1"/>
  <c r="Z40061" i="1"/>
  <c r="Z40062" i="1"/>
  <c r="Z40063" i="1"/>
  <c r="Z40064" i="1"/>
  <c r="Z40065" i="1"/>
  <c r="Z40066" i="1"/>
  <c r="Z40067" i="1"/>
  <c r="Z40068" i="1"/>
  <c r="Z40069" i="1"/>
  <c r="Z40070" i="1"/>
  <c r="Z40071" i="1"/>
  <c r="Z40072" i="1"/>
  <c r="Z40073" i="1"/>
  <c r="Z40074" i="1"/>
  <c r="Z40075" i="1"/>
  <c r="Z40076" i="1"/>
  <c r="Z40077" i="1"/>
  <c r="Z40078" i="1"/>
  <c r="Z40079" i="1"/>
  <c r="Z40080" i="1"/>
  <c r="Z40081" i="1"/>
  <c r="Z40082" i="1"/>
  <c r="Z40083" i="1"/>
  <c r="Z40084" i="1"/>
  <c r="Z40085" i="1"/>
  <c r="Z40086" i="1"/>
  <c r="Z40087" i="1"/>
  <c r="Z40088" i="1"/>
  <c r="Z40089" i="1"/>
  <c r="Z40090" i="1"/>
  <c r="Z40091" i="1"/>
  <c r="Z40092" i="1"/>
  <c r="Z40093" i="1"/>
  <c r="Z40094" i="1"/>
  <c r="Z40095" i="1"/>
  <c r="Z40096" i="1"/>
  <c r="Z40097" i="1"/>
  <c r="Z40098" i="1"/>
  <c r="Z40099" i="1"/>
  <c r="Z40100" i="1"/>
  <c r="Z40101" i="1"/>
  <c r="Z40102" i="1"/>
  <c r="Z40103" i="1"/>
  <c r="Z40104" i="1"/>
  <c r="Z40105" i="1"/>
  <c r="Z40106" i="1"/>
  <c r="Z40107" i="1"/>
  <c r="Z40108" i="1"/>
  <c r="Z40109" i="1"/>
  <c r="Z40110" i="1"/>
  <c r="Z40111" i="1"/>
  <c r="Z40112" i="1"/>
  <c r="Z40113" i="1"/>
  <c r="Z40114" i="1"/>
  <c r="Z40115" i="1"/>
  <c r="Z40116" i="1"/>
  <c r="Z40117" i="1"/>
  <c r="Z40118" i="1"/>
  <c r="Z40119" i="1"/>
  <c r="Z40120" i="1"/>
  <c r="Z40121" i="1"/>
  <c r="Z40122" i="1"/>
  <c r="Z40123" i="1"/>
  <c r="Z40124" i="1"/>
  <c r="Z40125" i="1"/>
  <c r="Z40126" i="1"/>
  <c r="Z40127" i="1"/>
  <c r="Z40128" i="1"/>
  <c r="Z40129" i="1"/>
  <c r="Z40130" i="1"/>
  <c r="Z40131" i="1"/>
  <c r="Z40132" i="1"/>
  <c r="Z40133" i="1"/>
  <c r="Z40134" i="1"/>
  <c r="Z40135" i="1"/>
  <c r="Z40136" i="1"/>
  <c r="Z40137" i="1"/>
  <c r="Z40138" i="1"/>
  <c r="Z40139" i="1"/>
  <c r="Z40140" i="1"/>
  <c r="Z40141" i="1"/>
  <c r="Z40142" i="1"/>
  <c r="Z40143" i="1"/>
  <c r="Z40144" i="1"/>
  <c r="Z40145" i="1"/>
  <c r="Z40146" i="1"/>
  <c r="Z40147" i="1"/>
  <c r="Z40148" i="1"/>
  <c r="Z40149" i="1"/>
  <c r="Z40150" i="1"/>
  <c r="Z40151" i="1"/>
  <c r="Z40152" i="1"/>
  <c r="Z40153" i="1"/>
  <c r="Z40154" i="1"/>
  <c r="Z40155" i="1"/>
  <c r="Z40156" i="1"/>
  <c r="Z40157" i="1"/>
  <c r="Z40158" i="1"/>
  <c r="Z40159" i="1"/>
  <c r="Z40160" i="1"/>
  <c r="Z40161" i="1"/>
  <c r="Z40162" i="1"/>
  <c r="Z40163" i="1"/>
  <c r="Z40164" i="1"/>
  <c r="Z40165" i="1"/>
  <c r="Z40166" i="1"/>
  <c r="Z40167" i="1"/>
  <c r="Z40168" i="1"/>
  <c r="Z40169" i="1"/>
  <c r="Z40170" i="1"/>
  <c r="Z40171" i="1"/>
  <c r="Z40172" i="1"/>
  <c r="Z40173" i="1"/>
  <c r="Z40174" i="1"/>
  <c r="Z40175" i="1"/>
  <c r="Z40176" i="1"/>
  <c r="Z40177" i="1"/>
  <c r="Z40178" i="1"/>
  <c r="Z40179" i="1"/>
  <c r="Z40180" i="1"/>
  <c r="Z40181" i="1"/>
  <c r="Z40182" i="1"/>
  <c r="Z40183" i="1"/>
  <c r="Z40184" i="1"/>
  <c r="Z40185" i="1"/>
  <c r="Z40186" i="1"/>
  <c r="Z40187" i="1"/>
  <c r="Z40188" i="1"/>
  <c r="Z40189" i="1"/>
  <c r="Z40190" i="1"/>
  <c r="Z40191" i="1"/>
  <c r="Z40192" i="1"/>
  <c r="Z40193" i="1"/>
  <c r="Z40194" i="1"/>
  <c r="Z40195" i="1"/>
  <c r="Z40196" i="1"/>
  <c r="Z40197" i="1"/>
  <c r="Z40198" i="1"/>
  <c r="Z40199" i="1"/>
  <c r="Z40200" i="1"/>
  <c r="Z40201" i="1"/>
  <c r="Z40202" i="1"/>
  <c r="Z40203" i="1"/>
  <c r="Z40204" i="1"/>
  <c r="Z40205" i="1"/>
  <c r="Z40206" i="1"/>
  <c r="Z40207" i="1"/>
  <c r="Z40208" i="1"/>
  <c r="Z40209" i="1"/>
  <c r="Z40210" i="1"/>
  <c r="Z40211" i="1"/>
  <c r="Z40212" i="1"/>
  <c r="Z40213" i="1"/>
  <c r="Z40214" i="1"/>
  <c r="Z40215" i="1"/>
  <c r="Z40216" i="1"/>
  <c r="Z40217" i="1"/>
  <c r="Z40218" i="1"/>
  <c r="Z40219" i="1"/>
  <c r="Z40220" i="1"/>
  <c r="Z40221" i="1"/>
  <c r="Z40222" i="1"/>
  <c r="Z40223" i="1"/>
  <c r="Z40224" i="1"/>
  <c r="Z40225" i="1"/>
  <c r="Z40226" i="1"/>
  <c r="Z40227" i="1"/>
  <c r="Z40228" i="1"/>
  <c r="Z40229" i="1"/>
  <c r="Z40230" i="1"/>
  <c r="Z40231" i="1"/>
  <c r="Z40232" i="1"/>
  <c r="Z40233" i="1"/>
  <c r="Z40234" i="1"/>
  <c r="Z40235" i="1"/>
  <c r="Z40236" i="1"/>
  <c r="Z40237" i="1"/>
  <c r="Z40238" i="1"/>
  <c r="Z40239" i="1"/>
  <c r="Z40240" i="1"/>
  <c r="Z40241" i="1"/>
  <c r="Z40242" i="1"/>
  <c r="Z40243" i="1"/>
  <c r="Z40244" i="1"/>
  <c r="Z40245" i="1"/>
  <c r="Z40246" i="1"/>
  <c r="Z40247" i="1"/>
  <c r="Z40248" i="1"/>
  <c r="Z40249" i="1"/>
  <c r="Z40250" i="1"/>
  <c r="Z40251" i="1"/>
  <c r="Z40252" i="1"/>
  <c r="Z40253" i="1"/>
  <c r="Z40254" i="1"/>
  <c r="Z40255" i="1"/>
  <c r="Z40256" i="1"/>
  <c r="Z40257" i="1"/>
  <c r="Z40258" i="1"/>
  <c r="Z40259" i="1"/>
  <c r="Z40260" i="1"/>
  <c r="Z40261" i="1"/>
  <c r="Z40262" i="1"/>
  <c r="Z40263" i="1"/>
  <c r="Z40264" i="1"/>
  <c r="Z40265" i="1"/>
  <c r="Z40266" i="1"/>
  <c r="Z40267" i="1"/>
  <c r="Z40268" i="1"/>
  <c r="Z40269" i="1"/>
  <c r="Z40270" i="1"/>
  <c r="Z40271" i="1"/>
  <c r="Z40272" i="1"/>
  <c r="Z40273" i="1"/>
  <c r="Z40274" i="1"/>
  <c r="Z40275" i="1"/>
  <c r="Z40276" i="1"/>
  <c r="Z40277" i="1"/>
  <c r="Z40278" i="1"/>
  <c r="Z40279" i="1"/>
  <c r="Z40280" i="1"/>
  <c r="Z40281" i="1"/>
  <c r="Z40282" i="1"/>
  <c r="Z40283" i="1"/>
  <c r="Z40284" i="1"/>
  <c r="Z40285" i="1"/>
  <c r="Z40286" i="1"/>
  <c r="Z40287" i="1"/>
  <c r="Z40288" i="1"/>
  <c r="Z40289" i="1"/>
  <c r="Z40290" i="1"/>
  <c r="Z40291" i="1"/>
  <c r="Z40292" i="1"/>
  <c r="Z40293" i="1"/>
  <c r="Z40294" i="1"/>
  <c r="Z40295" i="1"/>
  <c r="Z40296" i="1"/>
  <c r="Z40297" i="1"/>
  <c r="Z40298" i="1"/>
  <c r="Z40299" i="1"/>
  <c r="Z40300" i="1"/>
  <c r="Z40301" i="1"/>
  <c r="Z40302" i="1"/>
  <c r="Z40303" i="1"/>
  <c r="Z40304" i="1"/>
  <c r="Z40305" i="1"/>
  <c r="Z40306" i="1"/>
  <c r="Z40307" i="1"/>
  <c r="Z40308" i="1"/>
  <c r="Z40309" i="1"/>
  <c r="Z40310" i="1"/>
  <c r="Z40311" i="1"/>
  <c r="Z40312" i="1"/>
  <c r="Z40313" i="1"/>
  <c r="Z40314" i="1"/>
  <c r="Z40315" i="1"/>
  <c r="Z40316" i="1"/>
  <c r="Z40317" i="1"/>
  <c r="Z40318" i="1"/>
  <c r="Z40319" i="1"/>
  <c r="Z40320" i="1"/>
  <c r="Z40321" i="1"/>
  <c r="Z40322" i="1"/>
  <c r="Z40323" i="1"/>
  <c r="Z40324" i="1"/>
  <c r="Z40325" i="1"/>
  <c r="Z40326" i="1"/>
  <c r="Z40327" i="1"/>
  <c r="Z40328" i="1"/>
  <c r="Z40329" i="1"/>
  <c r="Z40330" i="1"/>
  <c r="Z40331" i="1"/>
  <c r="Z40332" i="1"/>
  <c r="Z40333" i="1"/>
  <c r="Z40334" i="1"/>
  <c r="Z40335" i="1"/>
  <c r="Z40336" i="1"/>
  <c r="Z40337" i="1"/>
  <c r="Z40338" i="1"/>
  <c r="Z40339" i="1"/>
  <c r="Z40340" i="1"/>
  <c r="Z40341" i="1"/>
  <c r="Z40342" i="1"/>
  <c r="Z40343" i="1"/>
  <c r="Z40344" i="1"/>
  <c r="Z40345" i="1"/>
  <c r="Z40346" i="1"/>
  <c r="Z40347" i="1"/>
  <c r="Z40348" i="1"/>
  <c r="Z40349" i="1"/>
  <c r="Z40350" i="1"/>
  <c r="Z40351" i="1"/>
  <c r="Z40352" i="1"/>
  <c r="Z40353" i="1"/>
  <c r="Z40354" i="1"/>
  <c r="Z40355" i="1"/>
  <c r="Z40356" i="1"/>
  <c r="Z40357" i="1"/>
  <c r="Z40358" i="1"/>
  <c r="Z40359" i="1"/>
  <c r="Z40360" i="1"/>
  <c r="Z40361" i="1"/>
  <c r="Z40362" i="1"/>
  <c r="Z40363" i="1"/>
  <c r="Z40364" i="1"/>
  <c r="Z40365" i="1"/>
  <c r="Z40366" i="1"/>
  <c r="Z40367" i="1"/>
  <c r="Z40368" i="1"/>
  <c r="Z40369" i="1"/>
  <c r="Z40370" i="1"/>
  <c r="Z40371" i="1"/>
  <c r="Z40372" i="1"/>
  <c r="Z40373" i="1"/>
  <c r="Z40374" i="1"/>
  <c r="Z40375" i="1"/>
  <c r="Z40376" i="1"/>
  <c r="Z40377" i="1"/>
  <c r="Z40378" i="1"/>
  <c r="Z40379" i="1"/>
  <c r="Z40380" i="1"/>
  <c r="Z40381" i="1"/>
  <c r="Z40382" i="1"/>
  <c r="Z40383" i="1"/>
  <c r="Z40384" i="1"/>
  <c r="Z40385" i="1"/>
  <c r="Z40386" i="1"/>
  <c r="Z40387" i="1"/>
  <c r="Z40388" i="1"/>
  <c r="Z40389" i="1"/>
  <c r="Z40390" i="1"/>
  <c r="Z40391" i="1"/>
  <c r="Z40392" i="1"/>
  <c r="Z40393" i="1"/>
  <c r="Z40394" i="1"/>
  <c r="Z40395" i="1"/>
  <c r="Z40396" i="1"/>
  <c r="Z40397" i="1"/>
  <c r="Z40398" i="1"/>
  <c r="Z40399" i="1"/>
  <c r="Z40400" i="1"/>
  <c r="Z40401" i="1"/>
  <c r="Z40402" i="1"/>
  <c r="Z40403" i="1"/>
  <c r="Z40404" i="1"/>
  <c r="Z40405" i="1"/>
  <c r="Z40406" i="1"/>
  <c r="Z40407" i="1"/>
  <c r="Z40408" i="1"/>
  <c r="Z40409" i="1"/>
  <c r="Z40410" i="1"/>
  <c r="Z40411" i="1"/>
  <c r="Z40412" i="1"/>
  <c r="Z40413" i="1"/>
  <c r="Z40414" i="1"/>
  <c r="Z40415" i="1"/>
  <c r="Z40416" i="1"/>
  <c r="Z40417" i="1"/>
  <c r="Z40418" i="1"/>
  <c r="Z40419" i="1"/>
  <c r="Z40420" i="1"/>
  <c r="Z40421" i="1"/>
  <c r="Z40422" i="1"/>
  <c r="Z40423" i="1"/>
  <c r="Z40424" i="1"/>
  <c r="Z40425" i="1"/>
  <c r="Z40426" i="1"/>
  <c r="Z40427" i="1"/>
  <c r="Z40428" i="1"/>
  <c r="Z40429" i="1"/>
  <c r="Z40430" i="1"/>
  <c r="Z40431" i="1"/>
  <c r="Z40432" i="1"/>
  <c r="Z40433" i="1"/>
  <c r="Z40434" i="1"/>
  <c r="Z40435" i="1"/>
  <c r="Z40436" i="1"/>
  <c r="Z40437" i="1"/>
  <c r="Z40438" i="1"/>
  <c r="Z40439" i="1"/>
  <c r="Z40440" i="1"/>
  <c r="Z40441" i="1"/>
  <c r="Z40442" i="1"/>
  <c r="Z40443" i="1"/>
  <c r="Z40444" i="1"/>
  <c r="Z40445" i="1"/>
  <c r="Z40446" i="1"/>
  <c r="Z40447" i="1"/>
  <c r="Z40448" i="1"/>
  <c r="Z40449" i="1"/>
  <c r="Z40450" i="1"/>
  <c r="Z40451" i="1"/>
  <c r="Z40452" i="1"/>
  <c r="Z40453" i="1"/>
  <c r="Z40454" i="1"/>
  <c r="Z40455" i="1"/>
  <c r="Z40456" i="1"/>
  <c r="Z40457" i="1"/>
  <c r="Z40458" i="1"/>
  <c r="Z40459" i="1"/>
  <c r="Z40460" i="1"/>
  <c r="Z40461" i="1"/>
  <c r="Z40462" i="1"/>
  <c r="Z40463" i="1"/>
  <c r="Z40464" i="1"/>
  <c r="Z40465" i="1"/>
  <c r="Z40466" i="1"/>
  <c r="Z40467" i="1"/>
  <c r="Z40468" i="1"/>
  <c r="Z40469" i="1"/>
  <c r="Z40470" i="1"/>
  <c r="Z40471" i="1"/>
  <c r="Z40472" i="1"/>
  <c r="Z40473" i="1"/>
  <c r="Z40474" i="1"/>
  <c r="Z40475" i="1"/>
  <c r="Z40476" i="1"/>
  <c r="Z40477" i="1"/>
  <c r="Z40478" i="1"/>
  <c r="Z40479" i="1"/>
  <c r="Z40480" i="1"/>
  <c r="Z40481" i="1"/>
  <c r="Z40482" i="1"/>
  <c r="Z40483" i="1"/>
  <c r="Z40484" i="1"/>
  <c r="Z40485" i="1"/>
  <c r="Z40486" i="1"/>
  <c r="Z40487" i="1"/>
  <c r="Z40488" i="1"/>
  <c r="Z40489" i="1"/>
  <c r="Z40490" i="1"/>
  <c r="Z40491" i="1"/>
  <c r="Z40492" i="1"/>
  <c r="Z40493" i="1"/>
  <c r="Z40494" i="1"/>
  <c r="Z40495" i="1"/>
  <c r="Z40496" i="1"/>
  <c r="Z40497" i="1"/>
  <c r="Z40498" i="1"/>
  <c r="Z40499" i="1"/>
  <c r="Z40500" i="1"/>
  <c r="Z40501" i="1"/>
  <c r="Z40502" i="1"/>
  <c r="Z40503" i="1"/>
  <c r="Z40504" i="1"/>
  <c r="Z40505" i="1"/>
  <c r="Z40506" i="1"/>
  <c r="Z40507" i="1"/>
  <c r="Z40508" i="1"/>
  <c r="Z40509" i="1"/>
  <c r="Z40510" i="1"/>
  <c r="Z40511" i="1"/>
  <c r="Z40512" i="1"/>
  <c r="Z40513" i="1"/>
  <c r="Z40514" i="1"/>
  <c r="Z40515" i="1"/>
  <c r="Z40516" i="1"/>
  <c r="Z40517" i="1"/>
  <c r="Z40518" i="1"/>
  <c r="Z40519" i="1"/>
  <c r="Z40520" i="1"/>
  <c r="Z40521" i="1"/>
  <c r="Z40522" i="1"/>
  <c r="Z40523" i="1"/>
  <c r="Z40524" i="1"/>
  <c r="Z40525" i="1"/>
  <c r="Z40526" i="1"/>
  <c r="Z40527" i="1"/>
  <c r="Z40528" i="1"/>
  <c r="Z40529" i="1"/>
  <c r="Z40530" i="1"/>
  <c r="Z40531" i="1"/>
  <c r="Z40532" i="1"/>
  <c r="Z40533" i="1"/>
  <c r="Z40534" i="1"/>
  <c r="Z40535" i="1"/>
  <c r="Z40536" i="1"/>
  <c r="Z40537" i="1"/>
  <c r="Z40538" i="1"/>
  <c r="Z40539" i="1"/>
  <c r="Z40540" i="1"/>
  <c r="Z40541" i="1"/>
  <c r="Z40542" i="1"/>
  <c r="Z40543" i="1"/>
  <c r="Z40544" i="1"/>
  <c r="Z40545" i="1"/>
  <c r="Z40546" i="1"/>
  <c r="Z40547" i="1"/>
  <c r="Z40548" i="1"/>
  <c r="Z40549" i="1"/>
  <c r="Z40550" i="1"/>
  <c r="Z40551" i="1"/>
  <c r="Z40552" i="1"/>
  <c r="Z40553" i="1"/>
  <c r="Z40554" i="1"/>
  <c r="Z40555" i="1"/>
  <c r="Z40556" i="1"/>
  <c r="Z40557" i="1"/>
  <c r="Z40558" i="1"/>
  <c r="Z40559" i="1"/>
  <c r="Z40560" i="1"/>
  <c r="Z40561" i="1"/>
  <c r="Z40562" i="1"/>
  <c r="Z40563" i="1"/>
  <c r="Z40564" i="1"/>
  <c r="Z40565" i="1"/>
  <c r="Z40566" i="1"/>
  <c r="Z40567" i="1"/>
  <c r="Z40568" i="1"/>
  <c r="Z40569" i="1"/>
  <c r="Z40570" i="1"/>
  <c r="Z40571" i="1"/>
  <c r="Z40572" i="1"/>
  <c r="Z40573" i="1"/>
  <c r="Z40574" i="1"/>
  <c r="Z40575" i="1"/>
  <c r="Z40576" i="1"/>
  <c r="Z40577" i="1"/>
  <c r="Z40578" i="1"/>
  <c r="Z40579" i="1"/>
  <c r="Z40580" i="1"/>
  <c r="Z40581" i="1"/>
  <c r="Z40582" i="1"/>
  <c r="Z40583" i="1"/>
  <c r="Z40584" i="1"/>
  <c r="Z40585" i="1"/>
  <c r="Z40586" i="1"/>
  <c r="Z40587" i="1"/>
  <c r="Z40588" i="1"/>
  <c r="Z40589" i="1"/>
  <c r="Z40590" i="1"/>
  <c r="Z40591" i="1"/>
  <c r="Z40592" i="1"/>
  <c r="Z40593" i="1"/>
  <c r="Z40594" i="1"/>
  <c r="Z40595" i="1"/>
  <c r="Z40596" i="1"/>
  <c r="Z40597" i="1"/>
  <c r="Z40598" i="1"/>
  <c r="Z40599" i="1"/>
  <c r="Z40600" i="1"/>
  <c r="Z40601" i="1"/>
  <c r="Z40602" i="1"/>
  <c r="Z40603" i="1"/>
  <c r="Z40604" i="1"/>
  <c r="Z40605" i="1"/>
  <c r="Z40606" i="1"/>
  <c r="Z40607" i="1"/>
  <c r="Z40608" i="1"/>
  <c r="Z40609" i="1"/>
  <c r="Z40610" i="1"/>
  <c r="Z40611" i="1"/>
  <c r="Z40612" i="1"/>
  <c r="Z40613" i="1"/>
  <c r="Z40614" i="1"/>
  <c r="Z40615" i="1"/>
  <c r="Z40616" i="1"/>
  <c r="Z40617" i="1"/>
  <c r="Z40618" i="1"/>
  <c r="Z40619" i="1"/>
  <c r="Z40620" i="1"/>
  <c r="Z40621" i="1"/>
  <c r="Z40622" i="1"/>
  <c r="Z40623" i="1"/>
  <c r="Z40624" i="1"/>
  <c r="Z40625" i="1"/>
  <c r="Z40626" i="1"/>
  <c r="Z40627" i="1"/>
  <c r="Z40628" i="1"/>
  <c r="Z40629" i="1"/>
  <c r="Z40630" i="1"/>
  <c r="Z40631" i="1"/>
  <c r="Z40632" i="1"/>
  <c r="Z40633" i="1"/>
  <c r="Z40634" i="1"/>
  <c r="Z40635" i="1"/>
  <c r="Z40636" i="1"/>
  <c r="Z40637" i="1"/>
  <c r="Z40638" i="1"/>
  <c r="Z40639" i="1"/>
  <c r="Z40640" i="1"/>
  <c r="Z40641" i="1"/>
  <c r="Z40642" i="1"/>
  <c r="Z40643" i="1"/>
  <c r="Z40644" i="1"/>
  <c r="Z40645" i="1"/>
  <c r="Z40646" i="1"/>
  <c r="Z40647" i="1"/>
  <c r="Z40648" i="1"/>
  <c r="Z40649" i="1"/>
  <c r="Z40650" i="1"/>
  <c r="Z40651" i="1"/>
  <c r="Z40652" i="1"/>
  <c r="Z40653" i="1"/>
  <c r="Z40654" i="1"/>
  <c r="Z40655" i="1"/>
  <c r="Z40656" i="1"/>
  <c r="Z40657" i="1"/>
  <c r="Z40658" i="1"/>
  <c r="Z40659" i="1"/>
  <c r="Z40660" i="1"/>
  <c r="Z40661" i="1"/>
  <c r="Z40662" i="1"/>
  <c r="Z40663" i="1"/>
  <c r="Z40664" i="1"/>
  <c r="Z40665" i="1"/>
  <c r="Z40666" i="1"/>
  <c r="Z40667" i="1"/>
  <c r="Z40668" i="1"/>
  <c r="Z40669" i="1"/>
  <c r="Z40670" i="1"/>
  <c r="Z40671" i="1"/>
  <c r="Z40672" i="1"/>
  <c r="Z40673" i="1"/>
  <c r="Z40674" i="1"/>
  <c r="Z40675" i="1"/>
  <c r="Z40676" i="1"/>
  <c r="Z40677" i="1"/>
  <c r="Z40678" i="1"/>
  <c r="Z40679" i="1"/>
  <c r="Z40680" i="1"/>
  <c r="Z40681" i="1"/>
  <c r="Z40682" i="1"/>
  <c r="Z40683" i="1"/>
  <c r="Z40684" i="1"/>
  <c r="Z40685" i="1"/>
  <c r="Z40686" i="1"/>
  <c r="Z40687" i="1"/>
  <c r="Z40688" i="1"/>
  <c r="Z40689" i="1"/>
  <c r="Z40690" i="1"/>
  <c r="Z40691" i="1"/>
  <c r="Z40692" i="1"/>
  <c r="Z40693" i="1"/>
  <c r="Z40694" i="1"/>
  <c r="Z40695" i="1"/>
  <c r="Z40696" i="1"/>
  <c r="Z40697" i="1"/>
  <c r="Z40698" i="1"/>
  <c r="Z40699" i="1"/>
  <c r="Z40700" i="1"/>
  <c r="Z40701" i="1"/>
  <c r="Z40702" i="1"/>
  <c r="Z40703" i="1"/>
  <c r="Z40704" i="1"/>
  <c r="Z40705" i="1"/>
  <c r="Z40706" i="1"/>
  <c r="Z40707" i="1"/>
  <c r="Z40708" i="1"/>
  <c r="Z40709" i="1"/>
  <c r="Z40710" i="1"/>
  <c r="Z40711" i="1"/>
  <c r="Z40712" i="1"/>
  <c r="Z40713" i="1"/>
  <c r="Z40714" i="1"/>
  <c r="Z40715" i="1"/>
  <c r="Z40716" i="1"/>
  <c r="Z40717" i="1"/>
  <c r="Z40718" i="1"/>
  <c r="Z40719" i="1"/>
  <c r="Z40720" i="1"/>
  <c r="Z40721" i="1"/>
  <c r="Z40722" i="1"/>
  <c r="Z40723" i="1"/>
  <c r="Z40724" i="1"/>
  <c r="Z40725" i="1"/>
  <c r="Z40726" i="1"/>
  <c r="Z40727" i="1"/>
  <c r="Z40728" i="1"/>
  <c r="Z40729" i="1"/>
  <c r="Z40730" i="1"/>
  <c r="Z40731" i="1"/>
  <c r="Z40732" i="1"/>
  <c r="Z40733" i="1"/>
  <c r="Z40734" i="1"/>
  <c r="Z40735" i="1"/>
  <c r="Z40736" i="1"/>
  <c r="Z40737" i="1"/>
  <c r="Z40738" i="1"/>
  <c r="Z40739" i="1"/>
  <c r="Z40740" i="1"/>
  <c r="Z40741" i="1"/>
  <c r="Z40742" i="1"/>
  <c r="Z40743" i="1"/>
  <c r="Z40744" i="1"/>
  <c r="Z40745" i="1"/>
  <c r="Z40746" i="1"/>
  <c r="Z40747" i="1"/>
  <c r="Z40748" i="1"/>
  <c r="Z40749" i="1"/>
  <c r="Z40750" i="1"/>
  <c r="Z40751" i="1"/>
  <c r="Z40752" i="1"/>
  <c r="Z40753" i="1"/>
  <c r="Z40754" i="1"/>
  <c r="Z40755" i="1"/>
  <c r="Z40756" i="1"/>
  <c r="Z40757" i="1"/>
  <c r="Z40758" i="1"/>
  <c r="Z40759" i="1"/>
  <c r="Z40760" i="1"/>
  <c r="Z40761" i="1"/>
  <c r="Z40762" i="1"/>
  <c r="Z40763" i="1"/>
  <c r="Z40764" i="1"/>
  <c r="Z40765" i="1"/>
  <c r="Z40766" i="1"/>
  <c r="Z40767" i="1"/>
  <c r="Z40768" i="1"/>
  <c r="Z40769" i="1"/>
  <c r="Z40770" i="1"/>
  <c r="Z40771" i="1"/>
  <c r="Z40772" i="1"/>
  <c r="Z40773" i="1"/>
  <c r="Z40774" i="1"/>
  <c r="Z40775" i="1"/>
  <c r="Z40776" i="1"/>
  <c r="Z40777" i="1"/>
  <c r="Z40778" i="1"/>
  <c r="Z40779" i="1"/>
  <c r="Z40780" i="1"/>
  <c r="Z40781" i="1"/>
  <c r="Z40782" i="1"/>
  <c r="Z40783" i="1"/>
  <c r="Z40784" i="1"/>
  <c r="Z40785" i="1"/>
  <c r="Z40786" i="1"/>
  <c r="Z40787" i="1"/>
  <c r="Z40788" i="1"/>
  <c r="Z40789" i="1"/>
  <c r="Z40790" i="1"/>
  <c r="Z40791" i="1"/>
  <c r="Z40792" i="1"/>
  <c r="Z40793" i="1"/>
  <c r="Z40794" i="1"/>
  <c r="Z40795" i="1"/>
  <c r="Z40796" i="1"/>
  <c r="Z40797" i="1"/>
  <c r="Z40798" i="1"/>
  <c r="Z40799" i="1"/>
  <c r="Z40800" i="1"/>
  <c r="Z40801" i="1"/>
  <c r="Z40802" i="1"/>
  <c r="Z40803" i="1"/>
  <c r="Z40804" i="1"/>
  <c r="Z40805" i="1"/>
  <c r="Z40806" i="1"/>
  <c r="Z40807" i="1"/>
  <c r="Z40808" i="1"/>
  <c r="Z40809" i="1"/>
  <c r="Z40810" i="1"/>
  <c r="Z40811" i="1"/>
  <c r="Z40812" i="1"/>
  <c r="Z40813" i="1"/>
  <c r="Z40814" i="1"/>
  <c r="Z40815" i="1"/>
  <c r="Z40816" i="1"/>
  <c r="Z40817" i="1"/>
  <c r="Z40818" i="1"/>
  <c r="Z40819" i="1"/>
  <c r="Z40820" i="1"/>
  <c r="Z40821" i="1"/>
  <c r="Z40822" i="1"/>
  <c r="Z40823" i="1"/>
  <c r="Z40824" i="1"/>
  <c r="Z40825" i="1"/>
  <c r="Z40826" i="1"/>
  <c r="Z40827" i="1"/>
  <c r="Z40828" i="1"/>
  <c r="Z40829" i="1"/>
  <c r="Z40830" i="1"/>
  <c r="Z40831" i="1"/>
  <c r="Z40832" i="1"/>
  <c r="Z40833" i="1"/>
  <c r="Z40834" i="1"/>
  <c r="Z40835" i="1"/>
  <c r="Z40836" i="1"/>
  <c r="Z40837" i="1"/>
  <c r="Z40838" i="1"/>
  <c r="Z40839" i="1"/>
  <c r="Z40840" i="1"/>
  <c r="Z40841" i="1"/>
  <c r="Z40842" i="1"/>
  <c r="Z40843" i="1"/>
  <c r="Z40844" i="1"/>
  <c r="Z40845" i="1"/>
  <c r="Z40846" i="1"/>
  <c r="Z40847" i="1"/>
  <c r="Z40848" i="1"/>
  <c r="Z40849" i="1"/>
  <c r="Z40850" i="1"/>
  <c r="Z40851" i="1"/>
  <c r="Z40852" i="1"/>
  <c r="Z40853" i="1"/>
  <c r="Z40854" i="1"/>
  <c r="Z40855" i="1"/>
  <c r="Z40856" i="1"/>
  <c r="Z40857" i="1"/>
  <c r="Z40858" i="1"/>
  <c r="Z40859" i="1"/>
  <c r="Z40860" i="1"/>
  <c r="Z40861" i="1"/>
  <c r="Z40862" i="1"/>
  <c r="Z40863" i="1"/>
  <c r="Z40864" i="1"/>
  <c r="Z40865" i="1"/>
  <c r="Z40866" i="1"/>
  <c r="Z40867" i="1"/>
  <c r="Z40868" i="1"/>
  <c r="Z40869" i="1"/>
  <c r="Z40870" i="1"/>
  <c r="Z40871" i="1"/>
  <c r="Z40872" i="1"/>
  <c r="Z40873" i="1"/>
  <c r="Z40874" i="1"/>
  <c r="Z40875" i="1"/>
  <c r="Z40876" i="1"/>
  <c r="Z40877" i="1"/>
  <c r="Z40878" i="1"/>
  <c r="Z40879" i="1"/>
  <c r="Z40880" i="1"/>
  <c r="Z40881" i="1"/>
  <c r="Z40882" i="1"/>
  <c r="Z40883" i="1"/>
  <c r="Z40884" i="1"/>
  <c r="Z40885" i="1"/>
  <c r="Z40886" i="1"/>
  <c r="Z40887" i="1"/>
  <c r="Z40888" i="1"/>
  <c r="Z40889" i="1"/>
  <c r="Z40890" i="1"/>
  <c r="Z40891" i="1"/>
  <c r="Z40892" i="1"/>
  <c r="Z40893" i="1"/>
  <c r="Z40894" i="1"/>
  <c r="Z40895" i="1"/>
  <c r="Z40896" i="1"/>
  <c r="Z40897" i="1"/>
  <c r="Z40898" i="1"/>
  <c r="Z40899" i="1"/>
  <c r="Z40900" i="1"/>
  <c r="Z40901" i="1"/>
  <c r="Z40902" i="1"/>
  <c r="Z40903" i="1"/>
  <c r="Z40904" i="1"/>
  <c r="Z40905" i="1"/>
  <c r="Z40906" i="1"/>
  <c r="Z40907" i="1"/>
  <c r="Z40908" i="1"/>
  <c r="Z40909" i="1"/>
  <c r="Z40910" i="1"/>
  <c r="Z40911" i="1"/>
  <c r="Z40912" i="1"/>
  <c r="Z40913" i="1"/>
  <c r="Z40914" i="1"/>
  <c r="Z40915" i="1"/>
  <c r="Z40916" i="1"/>
  <c r="Z40917" i="1"/>
  <c r="Z40918" i="1"/>
  <c r="Z40919" i="1"/>
  <c r="Z40920" i="1"/>
  <c r="Z40921" i="1"/>
  <c r="Z40922" i="1"/>
  <c r="Z40923" i="1"/>
  <c r="Z40924" i="1"/>
  <c r="Z40925" i="1"/>
  <c r="Z40926" i="1"/>
  <c r="Z40927" i="1"/>
  <c r="Z40928" i="1"/>
  <c r="Z40929" i="1"/>
  <c r="Z40930" i="1"/>
  <c r="Z40931" i="1"/>
  <c r="Z40932" i="1"/>
  <c r="Z40933" i="1"/>
  <c r="Z40934" i="1"/>
  <c r="Z40935" i="1"/>
  <c r="Z40936" i="1"/>
  <c r="Z40937" i="1"/>
  <c r="Z40938" i="1"/>
  <c r="Z40939" i="1"/>
  <c r="Z40940" i="1"/>
  <c r="Z40941" i="1"/>
  <c r="Z40942" i="1"/>
  <c r="Z40943" i="1"/>
  <c r="Z40944" i="1"/>
  <c r="Z40945" i="1"/>
  <c r="Z40946" i="1"/>
  <c r="Z40947" i="1"/>
  <c r="Z40948" i="1"/>
  <c r="Z40949" i="1"/>
  <c r="Z40950" i="1"/>
  <c r="Z40951" i="1"/>
  <c r="Z40952" i="1"/>
  <c r="Z40953" i="1"/>
  <c r="Z40954" i="1"/>
  <c r="Z40955" i="1"/>
  <c r="Z40956" i="1"/>
  <c r="Z40957" i="1"/>
  <c r="Z40958" i="1"/>
  <c r="Z40959" i="1"/>
  <c r="Z40960" i="1"/>
  <c r="Z40961" i="1"/>
  <c r="Z40962" i="1"/>
  <c r="Z40963" i="1"/>
  <c r="Z40964" i="1"/>
  <c r="Z40965" i="1"/>
  <c r="Z40966" i="1"/>
  <c r="Z40967" i="1"/>
  <c r="Z40968" i="1"/>
  <c r="Z40969" i="1"/>
  <c r="Z40970" i="1"/>
  <c r="Z40971" i="1"/>
  <c r="Z40972" i="1"/>
  <c r="Z40973" i="1"/>
  <c r="Z40974" i="1"/>
  <c r="Z40975" i="1"/>
  <c r="Z40976" i="1"/>
  <c r="Z40977" i="1"/>
  <c r="Z40978" i="1"/>
  <c r="Z40979" i="1"/>
  <c r="Z40980" i="1"/>
  <c r="Z40981" i="1"/>
  <c r="Z40982" i="1"/>
  <c r="Z40983" i="1"/>
  <c r="Z40984" i="1"/>
  <c r="Z40985" i="1"/>
  <c r="Z40986" i="1"/>
  <c r="Z40987" i="1"/>
  <c r="Z40988" i="1"/>
  <c r="Z40989" i="1"/>
  <c r="Z40990" i="1"/>
  <c r="Z40991" i="1"/>
  <c r="Z40992" i="1"/>
  <c r="Z40993" i="1"/>
  <c r="Z40994" i="1"/>
  <c r="Z40995" i="1"/>
  <c r="Z40996" i="1"/>
  <c r="Z40997" i="1"/>
  <c r="Z40998" i="1"/>
  <c r="Z40999" i="1"/>
  <c r="Z41000" i="1"/>
  <c r="Z41001" i="1"/>
  <c r="Z41002" i="1"/>
  <c r="Z41003" i="1"/>
  <c r="Z41004" i="1"/>
  <c r="Z41005" i="1"/>
  <c r="Z41006" i="1"/>
  <c r="Z41007" i="1"/>
  <c r="Z41008" i="1"/>
  <c r="Z41009" i="1"/>
  <c r="Z41010" i="1"/>
  <c r="Z41011" i="1"/>
  <c r="Z41012" i="1"/>
  <c r="Z41013" i="1"/>
  <c r="Z41014" i="1"/>
  <c r="Z41015" i="1"/>
  <c r="Z41016" i="1"/>
  <c r="Z41017" i="1"/>
  <c r="Z41018" i="1"/>
  <c r="Z41019" i="1"/>
  <c r="Z41020" i="1"/>
  <c r="Z41021" i="1"/>
  <c r="Z41022" i="1"/>
  <c r="Z41023" i="1"/>
  <c r="Z41024" i="1"/>
  <c r="Z41025" i="1"/>
  <c r="Z41026" i="1"/>
  <c r="Z41027" i="1"/>
  <c r="Z41028" i="1"/>
  <c r="Z41029" i="1"/>
  <c r="Z41030" i="1"/>
  <c r="Z41031" i="1"/>
  <c r="Z41032" i="1"/>
  <c r="Z41033" i="1"/>
  <c r="Z41034" i="1"/>
  <c r="Z41035" i="1"/>
  <c r="Z41036" i="1"/>
  <c r="Z41037" i="1"/>
  <c r="Z41038" i="1"/>
  <c r="Z41039" i="1"/>
  <c r="Z41040" i="1"/>
  <c r="Z41041" i="1"/>
  <c r="Z41042" i="1"/>
  <c r="Z41043" i="1"/>
  <c r="Z41044" i="1"/>
  <c r="Z41045" i="1"/>
  <c r="Z41046" i="1"/>
  <c r="Z41047" i="1"/>
  <c r="Z41048" i="1"/>
  <c r="Z41049" i="1"/>
  <c r="Z41050" i="1"/>
  <c r="Z41051" i="1"/>
  <c r="Z41052" i="1"/>
  <c r="Z41053" i="1"/>
  <c r="Z41054" i="1"/>
  <c r="Z41055" i="1"/>
  <c r="Z41056" i="1"/>
  <c r="Z41057" i="1"/>
  <c r="Z41058" i="1"/>
  <c r="Z41059" i="1"/>
  <c r="Z41060" i="1"/>
  <c r="Z41061" i="1"/>
  <c r="Z41062" i="1"/>
  <c r="Z41063" i="1"/>
  <c r="Z41064" i="1"/>
  <c r="Z41065" i="1"/>
  <c r="Z41066" i="1"/>
  <c r="Z41067" i="1"/>
  <c r="Z41068" i="1"/>
  <c r="Z41069" i="1"/>
  <c r="Z41070" i="1"/>
  <c r="Z41071" i="1"/>
  <c r="Z41072" i="1"/>
  <c r="Z41073" i="1"/>
  <c r="Z41074" i="1"/>
  <c r="Z41075" i="1"/>
  <c r="Z41076" i="1"/>
  <c r="Z41077" i="1"/>
  <c r="Z41078" i="1"/>
  <c r="Z41079" i="1"/>
  <c r="Z41080" i="1"/>
  <c r="Z41081" i="1"/>
  <c r="Z41082" i="1"/>
  <c r="Z41083" i="1"/>
  <c r="Z41084" i="1"/>
  <c r="Z41085" i="1"/>
  <c r="Z41086" i="1"/>
  <c r="Z41087" i="1"/>
  <c r="Z41088" i="1"/>
  <c r="Z41089" i="1"/>
  <c r="Z41090" i="1"/>
  <c r="Z41091" i="1"/>
  <c r="Z41092" i="1"/>
  <c r="Z41093" i="1"/>
  <c r="Z41094" i="1"/>
  <c r="Z41095" i="1"/>
  <c r="Z41096" i="1"/>
  <c r="Z41097" i="1"/>
  <c r="Z41098" i="1"/>
  <c r="Z41099" i="1"/>
  <c r="Z41100" i="1"/>
  <c r="Z41101" i="1"/>
  <c r="Z41102" i="1"/>
  <c r="Z41103" i="1"/>
  <c r="Z41104" i="1"/>
  <c r="Z41105" i="1"/>
  <c r="Z41106" i="1"/>
  <c r="Z41107" i="1"/>
  <c r="Z41108" i="1"/>
  <c r="Z41109" i="1"/>
  <c r="Z41110" i="1"/>
  <c r="Z41111" i="1"/>
  <c r="Z41112" i="1"/>
  <c r="Z41113" i="1"/>
  <c r="Z41114" i="1"/>
  <c r="Z41115" i="1"/>
  <c r="Z41116" i="1"/>
  <c r="Z41117" i="1"/>
  <c r="Z41118" i="1"/>
  <c r="Z41119" i="1"/>
  <c r="Z41120" i="1"/>
  <c r="Z41121" i="1"/>
  <c r="Z41122" i="1"/>
  <c r="Z41123" i="1"/>
  <c r="Z41124" i="1"/>
  <c r="Z41125" i="1"/>
  <c r="Z41126" i="1"/>
  <c r="Z41127" i="1"/>
  <c r="Z41128" i="1"/>
  <c r="Z41129" i="1"/>
  <c r="Z41130" i="1"/>
  <c r="Z41131" i="1"/>
  <c r="Z41132" i="1"/>
  <c r="Z41133" i="1"/>
  <c r="Z41134" i="1"/>
  <c r="Z41135" i="1"/>
  <c r="Z41136" i="1"/>
  <c r="Z41137" i="1"/>
  <c r="Z41138" i="1"/>
  <c r="Z41139" i="1"/>
  <c r="Z41140" i="1"/>
  <c r="Z41141" i="1"/>
  <c r="Z41142" i="1"/>
  <c r="Z41143" i="1"/>
  <c r="Z41144" i="1"/>
  <c r="Z41145" i="1"/>
  <c r="Z41146" i="1"/>
  <c r="Z41147" i="1"/>
  <c r="Z41148" i="1"/>
  <c r="Z41149" i="1"/>
  <c r="Z41150" i="1"/>
  <c r="Z41151" i="1"/>
  <c r="Z41152" i="1"/>
  <c r="Z41153" i="1"/>
  <c r="Z41154" i="1"/>
  <c r="Z41155" i="1"/>
  <c r="Z41156" i="1"/>
  <c r="Z41157" i="1"/>
  <c r="Z41158" i="1"/>
  <c r="Z41159" i="1"/>
  <c r="Z41160" i="1"/>
  <c r="Z41161" i="1"/>
  <c r="Z41162" i="1"/>
  <c r="Z41163" i="1"/>
  <c r="Z41164" i="1"/>
  <c r="Z41165" i="1"/>
  <c r="Z41166" i="1"/>
  <c r="Z41167" i="1"/>
  <c r="Z41168" i="1"/>
  <c r="Z41169" i="1"/>
  <c r="Z41170" i="1"/>
  <c r="Z41171" i="1"/>
  <c r="Z41172" i="1"/>
  <c r="Z41173" i="1"/>
  <c r="Z41174" i="1"/>
  <c r="Z41175" i="1"/>
  <c r="Z41176" i="1"/>
  <c r="Z41177" i="1"/>
  <c r="Z41178" i="1"/>
  <c r="Z41179" i="1"/>
  <c r="Z41180" i="1"/>
  <c r="Z41181" i="1"/>
  <c r="Z41182" i="1"/>
  <c r="Z41183" i="1"/>
  <c r="Z41184" i="1"/>
  <c r="Z41185" i="1"/>
  <c r="Z41186" i="1"/>
  <c r="Z41187" i="1"/>
  <c r="Z41188" i="1"/>
  <c r="Z41189" i="1"/>
  <c r="Z41190" i="1"/>
  <c r="Z41191" i="1"/>
  <c r="Z41192" i="1"/>
  <c r="Z41193" i="1"/>
  <c r="Z41194" i="1"/>
  <c r="Z41195" i="1"/>
  <c r="Z41196" i="1"/>
  <c r="Z41197" i="1"/>
  <c r="Z41198" i="1"/>
  <c r="Z41199" i="1"/>
  <c r="Z41200" i="1"/>
  <c r="Z41201" i="1"/>
  <c r="Z41202" i="1"/>
  <c r="Z41203" i="1"/>
  <c r="Z41204" i="1"/>
  <c r="Z41205" i="1"/>
  <c r="Z41206" i="1"/>
  <c r="Z41207" i="1"/>
  <c r="Z41208" i="1"/>
  <c r="Z41209" i="1"/>
  <c r="Z41210" i="1"/>
  <c r="Z41211" i="1"/>
  <c r="Z41212" i="1"/>
  <c r="Z41213" i="1"/>
  <c r="Z41214" i="1"/>
  <c r="Z41215" i="1"/>
  <c r="Z41216" i="1"/>
  <c r="Z41217" i="1"/>
  <c r="Z41218" i="1"/>
  <c r="Z41219" i="1"/>
  <c r="Z41220" i="1"/>
  <c r="Z41221" i="1"/>
  <c r="Z41222" i="1"/>
  <c r="Z41223" i="1"/>
  <c r="Z41224" i="1"/>
  <c r="Z41225" i="1"/>
  <c r="Z41226" i="1"/>
  <c r="Z41227" i="1"/>
  <c r="Z41228" i="1"/>
  <c r="Z41229" i="1"/>
  <c r="Z41230" i="1"/>
  <c r="Z41231" i="1"/>
  <c r="Z41232" i="1"/>
  <c r="Z41233" i="1"/>
  <c r="Z41234" i="1"/>
  <c r="Z41235" i="1"/>
  <c r="Z41236" i="1"/>
  <c r="Z41237" i="1"/>
  <c r="Z41238" i="1"/>
  <c r="Z41239" i="1"/>
  <c r="Z41240" i="1"/>
  <c r="Z41241" i="1"/>
  <c r="Z41242" i="1"/>
  <c r="Z41243" i="1"/>
  <c r="Z41244" i="1"/>
  <c r="Z41245" i="1"/>
  <c r="Z41246" i="1"/>
  <c r="Z41247" i="1"/>
  <c r="Z41248" i="1"/>
  <c r="Z41249" i="1"/>
  <c r="Z41250" i="1"/>
  <c r="Z41251" i="1"/>
  <c r="Z41252" i="1"/>
  <c r="Z41253" i="1"/>
  <c r="Z41254" i="1"/>
  <c r="Z41255" i="1"/>
  <c r="Z41256" i="1"/>
  <c r="Z41257" i="1"/>
  <c r="Z41258" i="1"/>
  <c r="Z41259" i="1"/>
  <c r="Z41260" i="1"/>
  <c r="Z41261" i="1"/>
  <c r="Z41262" i="1"/>
  <c r="Z41263" i="1"/>
  <c r="Z41264" i="1"/>
  <c r="Z41265" i="1"/>
  <c r="Z41266" i="1"/>
  <c r="Z41267" i="1"/>
  <c r="Z41268" i="1"/>
  <c r="Z41269" i="1"/>
  <c r="Z41270" i="1"/>
  <c r="Z41271" i="1"/>
  <c r="Z41272" i="1"/>
  <c r="Z41273" i="1"/>
  <c r="Z41274" i="1"/>
  <c r="Z41275" i="1"/>
  <c r="Z41276" i="1"/>
  <c r="Z41277" i="1"/>
  <c r="Z41278" i="1"/>
  <c r="Z41279" i="1"/>
  <c r="Z41280" i="1"/>
  <c r="Z41281" i="1"/>
  <c r="Z41282" i="1"/>
  <c r="Z41283" i="1"/>
  <c r="Z41284" i="1"/>
  <c r="Z41285" i="1"/>
  <c r="Z41286" i="1"/>
  <c r="Z41287" i="1"/>
  <c r="Z41288" i="1"/>
  <c r="Z41289" i="1"/>
  <c r="Z41290" i="1"/>
  <c r="Z41291" i="1"/>
  <c r="Z41292" i="1"/>
  <c r="Z41293" i="1"/>
  <c r="Z41294" i="1"/>
  <c r="Z41295" i="1"/>
  <c r="Z41296" i="1"/>
  <c r="Z41297" i="1"/>
  <c r="Z41298" i="1"/>
  <c r="Z41299" i="1"/>
  <c r="Z41300" i="1"/>
  <c r="Z41301" i="1"/>
  <c r="Z41302" i="1"/>
  <c r="Z41303" i="1"/>
  <c r="Z41304" i="1"/>
  <c r="Z41305" i="1"/>
  <c r="Z41306" i="1"/>
  <c r="Z41307" i="1"/>
  <c r="Z41308" i="1"/>
  <c r="Z41309" i="1"/>
  <c r="Z41310" i="1"/>
  <c r="Z41311" i="1"/>
  <c r="Z41312" i="1"/>
  <c r="Z41313" i="1"/>
  <c r="Z41314" i="1"/>
  <c r="Z41315" i="1"/>
  <c r="Z41316" i="1"/>
  <c r="Z41317" i="1"/>
  <c r="Z41318" i="1"/>
  <c r="Z41319" i="1"/>
  <c r="Z41320" i="1"/>
  <c r="Z41321" i="1"/>
  <c r="Z41322" i="1"/>
  <c r="Z41323" i="1"/>
  <c r="Z41324" i="1"/>
  <c r="Z41325" i="1"/>
  <c r="Z41326" i="1"/>
  <c r="Z41327" i="1"/>
  <c r="Z41328" i="1"/>
  <c r="Z41329" i="1"/>
  <c r="Z41330" i="1"/>
  <c r="Z41331" i="1"/>
  <c r="Z41332" i="1"/>
  <c r="Z41333" i="1"/>
  <c r="Z41334" i="1"/>
  <c r="Z41335" i="1"/>
  <c r="Z41336" i="1"/>
  <c r="Z41337" i="1"/>
  <c r="Z41338" i="1"/>
  <c r="Z41339" i="1"/>
  <c r="Z41340" i="1"/>
  <c r="Z41341" i="1"/>
  <c r="Z41342" i="1"/>
  <c r="Z41343" i="1"/>
  <c r="Z41344" i="1"/>
  <c r="Z41345" i="1"/>
  <c r="Z41346" i="1"/>
  <c r="Z41347" i="1"/>
  <c r="Z41348" i="1"/>
  <c r="Z41349" i="1"/>
  <c r="Z41350" i="1"/>
  <c r="Z41351" i="1"/>
  <c r="Z41352" i="1"/>
  <c r="Z41353" i="1"/>
  <c r="Z41354" i="1"/>
  <c r="Z41355" i="1"/>
  <c r="Z41356" i="1"/>
  <c r="Z41357" i="1"/>
  <c r="Z41358" i="1"/>
  <c r="Z41359" i="1"/>
  <c r="Z41360" i="1"/>
  <c r="Z41361" i="1"/>
  <c r="Z41362" i="1"/>
  <c r="Z41363" i="1"/>
  <c r="Z41364" i="1"/>
  <c r="Z41365" i="1"/>
  <c r="Z41366" i="1"/>
  <c r="Z41367" i="1"/>
  <c r="Z41368" i="1"/>
  <c r="Z41369" i="1"/>
  <c r="Z41370" i="1"/>
  <c r="Z41371" i="1"/>
  <c r="Z41372" i="1"/>
  <c r="Z41373" i="1"/>
  <c r="Z41374" i="1"/>
  <c r="Z41375" i="1"/>
  <c r="Z41376" i="1"/>
  <c r="Z41377" i="1"/>
  <c r="Z41378" i="1"/>
  <c r="Z41379" i="1"/>
  <c r="Z41380" i="1"/>
  <c r="Z41381" i="1"/>
  <c r="Z41382" i="1"/>
  <c r="Z41383" i="1"/>
  <c r="Z41384" i="1"/>
  <c r="Z41385" i="1"/>
  <c r="Z41386" i="1"/>
  <c r="Z41387" i="1"/>
  <c r="Z41388" i="1"/>
  <c r="Z41389" i="1"/>
  <c r="Z41390" i="1"/>
  <c r="Z41391" i="1"/>
  <c r="Z41392" i="1"/>
  <c r="Z41393" i="1"/>
  <c r="Z41394" i="1"/>
  <c r="Z41395" i="1"/>
  <c r="Z41396" i="1"/>
  <c r="Z41397" i="1"/>
  <c r="Z41398" i="1"/>
  <c r="Z41399" i="1"/>
  <c r="Z41400" i="1"/>
  <c r="Z41401" i="1"/>
  <c r="Z41402" i="1"/>
  <c r="Z41403" i="1"/>
  <c r="Z41404" i="1"/>
  <c r="Z41405" i="1"/>
  <c r="Z41406" i="1"/>
  <c r="Z41407" i="1"/>
  <c r="Z41408" i="1"/>
  <c r="Z41409" i="1"/>
  <c r="Z41410" i="1"/>
  <c r="Z41411" i="1"/>
  <c r="Z41412" i="1"/>
  <c r="Z41413" i="1"/>
  <c r="Z41414" i="1"/>
  <c r="Z41415" i="1"/>
  <c r="Z41416" i="1"/>
  <c r="Z41417" i="1"/>
  <c r="Z41418" i="1"/>
  <c r="Z41419" i="1"/>
  <c r="Z41420" i="1"/>
  <c r="Z41421" i="1"/>
  <c r="Z41422" i="1"/>
  <c r="Z41423" i="1"/>
  <c r="Z41424" i="1"/>
  <c r="Z41425" i="1"/>
  <c r="Z41426" i="1"/>
  <c r="Z41427" i="1"/>
  <c r="Z41428" i="1"/>
  <c r="Z41429" i="1"/>
  <c r="Z41430" i="1"/>
  <c r="Z41431" i="1"/>
  <c r="Z41432" i="1"/>
  <c r="Z41433" i="1"/>
  <c r="Z41434" i="1"/>
  <c r="Z41435" i="1"/>
  <c r="Z41436" i="1"/>
  <c r="Z41437" i="1"/>
  <c r="Z41438" i="1"/>
  <c r="Z41439" i="1"/>
  <c r="Z41440" i="1"/>
  <c r="Z41441" i="1"/>
  <c r="Z41442" i="1"/>
  <c r="Z41443" i="1"/>
  <c r="Z41444" i="1"/>
  <c r="Z41445" i="1"/>
  <c r="Z41446" i="1"/>
  <c r="Z41447" i="1"/>
  <c r="Z41448" i="1"/>
  <c r="Z41449" i="1"/>
  <c r="Z41450" i="1"/>
  <c r="Z41451" i="1"/>
  <c r="Z41452" i="1"/>
  <c r="Z41453" i="1"/>
  <c r="Z41454" i="1"/>
  <c r="Z41455" i="1"/>
  <c r="Z41456" i="1"/>
  <c r="Z41457" i="1"/>
  <c r="Z41458" i="1"/>
  <c r="Z41459" i="1"/>
  <c r="Z41460" i="1"/>
  <c r="Z41461" i="1"/>
  <c r="Z41462" i="1"/>
  <c r="Z41463" i="1"/>
  <c r="Z41464" i="1"/>
  <c r="Z41465" i="1"/>
  <c r="Z41466" i="1"/>
  <c r="Z41467" i="1"/>
  <c r="Z41468" i="1"/>
  <c r="Z41469" i="1"/>
  <c r="Z41470" i="1"/>
  <c r="Z41471" i="1"/>
  <c r="Z41472" i="1"/>
  <c r="Z41473" i="1"/>
  <c r="Z41474" i="1"/>
  <c r="Z41475" i="1"/>
  <c r="Z41476" i="1"/>
  <c r="Z41477" i="1"/>
  <c r="Z41478" i="1"/>
  <c r="Z41479" i="1"/>
  <c r="Z41480" i="1"/>
  <c r="Z41481" i="1"/>
  <c r="Z41482" i="1"/>
  <c r="Z41483" i="1"/>
  <c r="Z41484" i="1"/>
  <c r="Z41485" i="1"/>
  <c r="Z41486" i="1"/>
  <c r="Z41487" i="1"/>
  <c r="Z41488" i="1"/>
  <c r="Z41489" i="1"/>
  <c r="Z41490" i="1"/>
  <c r="Z41491" i="1"/>
  <c r="Z41492" i="1"/>
  <c r="Z41493" i="1"/>
  <c r="Z41494" i="1"/>
  <c r="Z41495" i="1"/>
  <c r="Z41496" i="1"/>
  <c r="Z41497" i="1"/>
  <c r="Z41498" i="1"/>
  <c r="Z41499" i="1"/>
  <c r="Z41500" i="1"/>
  <c r="Z41501" i="1"/>
  <c r="Z41502" i="1"/>
  <c r="Z41503" i="1"/>
  <c r="Z41504" i="1"/>
  <c r="Z41505" i="1"/>
  <c r="Z41506" i="1"/>
  <c r="Z41507" i="1"/>
  <c r="Z41508" i="1"/>
  <c r="Z41509" i="1"/>
  <c r="Z41510" i="1"/>
  <c r="Z41511" i="1"/>
  <c r="Z41512" i="1"/>
  <c r="Z41513" i="1"/>
  <c r="Z41514" i="1"/>
  <c r="Z41515" i="1"/>
  <c r="Z41516" i="1"/>
  <c r="Z41517" i="1"/>
  <c r="Z41518" i="1"/>
  <c r="Z41519" i="1"/>
  <c r="Z41520" i="1"/>
  <c r="Z41521" i="1"/>
  <c r="Z41522" i="1"/>
  <c r="Z41523" i="1"/>
  <c r="Z41524" i="1"/>
  <c r="Z41525" i="1"/>
  <c r="Z41526" i="1"/>
  <c r="Z41527" i="1"/>
  <c r="Z41528" i="1"/>
  <c r="Z41529" i="1"/>
  <c r="Z41530" i="1"/>
  <c r="Z41531" i="1"/>
  <c r="Z41532" i="1"/>
  <c r="Z41533" i="1"/>
  <c r="Z41534" i="1"/>
  <c r="Z41535" i="1"/>
  <c r="Z41536" i="1"/>
  <c r="Z41537" i="1"/>
  <c r="Z41538" i="1"/>
  <c r="Z41539" i="1"/>
  <c r="Z41540" i="1"/>
  <c r="Z41541" i="1"/>
  <c r="Z41542" i="1"/>
  <c r="Z41543" i="1"/>
  <c r="Z41544" i="1"/>
  <c r="Z41545" i="1"/>
  <c r="Z41546" i="1"/>
  <c r="Z41547" i="1"/>
  <c r="Z41548" i="1"/>
  <c r="Z41549" i="1"/>
  <c r="Z41550" i="1"/>
  <c r="Z41551" i="1"/>
  <c r="Z41552" i="1"/>
  <c r="Z41553" i="1"/>
  <c r="Z41554" i="1"/>
  <c r="Z41555" i="1"/>
  <c r="Z41556" i="1"/>
  <c r="Z41557" i="1"/>
  <c r="Z41558" i="1"/>
  <c r="Z41559" i="1"/>
  <c r="Z41560" i="1"/>
  <c r="Z41561" i="1"/>
  <c r="Z41562" i="1"/>
  <c r="Z41563" i="1"/>
  <c r="Z41564" i="1"/>
  <c r="Z41565" i="1"/>
  <c r="Z41566" i="1"/>
  <c r="Z41567" i="1"/>
  <c r="Z41568" i="1"/>
  <c r="Z41569" i="1"/>
  <c r="Z41570" i="1"/>
  <c r="Z41571" i="1"/>
  <c r="Z41572" i="1"/>
  <c r="Z41573" i="1"/>
  <c r="Z41574" i="1"/>
  <c r="Z41575" i="1"/>
  <c r="Z41576" i="1"/>
  <c r="Z41577" i="1"/>
  <c r="Z41578" i="1"/>
  <c r="Z41579" i="1"/>
  <c r="Z41580" i="1"/>
  <c r="Z41581" i="1"/>
  <c r="Z41582" i="1"/>
  <c r="Z41583" i="1"/>
  <c r="Z41584" i="1"/>
  <c r="Z41585" i="1"/>
  <c r="Z41586" i="1"/>
  <c r="Z41587" i="1"/>
  <c r="Z41588" i="1"/>
  <c r="Z41589" i="1"/>
  <c r="Z41590" i="1"/>
  <c r="Z41591" i="1"/>
  <c r="Z41592" i="1"/>
  <c r="Z41593" i="1"/>
  <c r="Z41594" i="1"/>
  <c r="Z41595" i="1"/>
  <c r="Z41596" i="1"/>
  <c r="Z41597" i="1"/>
  <c r="Z41598" i="1"/>
  <c r="Z41599" i="1"/>
  <c r="Z41600" i="1"/>
  <c r="Z41601" i="1"/>
  <c r="Z41602" i="1"/>
  <c r="Z41603" i="1"/>
  <c r="Z41604" i="1"/>
  <c r="Z41605" i="1"/>
  <c r="Z41606" i="1"/>
  <c r="Z41607" i="1"/>
  <c r="Z41608" i="1"/>
  <c r="Z41609" i="1"/>
  <c r="Z41610" i="1"/>
  <c r="Z41611" i="1"/>
  <c r="Z41612" i="1"/>
  <c r="Z41613" i="1"/>
  <c r="Z41614" i="1"/>
  <c r="Z41615" i="1"/>
  <c r="Z41616" i="1"/>
  <c r="Z41617" i="1"/>
  <c r="Z41618" i="1"/>
  <c r="Z41619" i="1"/>
  <c r="Z41620" i="1"/>
  <c r="Z41621" i="1"/>
  <c r="Z41622" i="1"/>
  <c r="Z41623" i="1"/>
  <c r="Z41624" i="1"/>
  <c r="Z41625" i="1"/>
  <c r="Z41626" i="1"/>
  <c r="Z41627" i="1"/>
  <c r="Z41628" i="1"/>
  <c r="Z41629" i="1"/>
  <c r="Z41630" i="1"/>
  <c r="Z41631" i="1"/>
  <c r="Z41632" i="1"/>
  <c r="Z41633" i="1"/>
  <c r="Z41634" i="1"/>
  <c r="Z41635" i="1"/>
  <c r="Z41636" i="1"/>
  <c r="Z41637" i="1"/>
  <c r="Z41638" i="1"/>
  <c r="Z41639" i="1"/>
  <c r="Z41640" i="1"/>
  <c r="Z41641" i="1"/>
  <c r="Z41642" i="1"/>
  <c r="Z41643" i="1"/>
  <c r="Z41644" i="1"/>
  <c r="Z41645" i="1"/>
  <c r="Z41646" i="1"/>
  <c r="Z41647" i="1"/>
  <c r="Z41648" i="1"/>
  <c r="Z41649" i="1"/>
  <c r="Z41650" i="1"/>
  <c r="Z41651" i="1"/>
  <c r="Z41652" i="1"/>
  <c r="Z41653" i="1"/>
  <c r="Z41654" i="1"/>
  <c r="Z41655" i="1"/>
  <c r="Z41656" i="1"/>
  <c r="Z41657" i="1"/>
  <c r="Z41658" i="1"/>
  <c r="Z41659" i="1"/>
  <c r="Z41660" i="1"/>
  <c r="Z41661" i="1"/>
  <c r="Z41662" i="1"/>
  <c r="Z41663" i="1"/>
  <c r="Z41664" i="1"/>
  <c r="Z41665" i="1"/>
  <c r="Z41666" i="1"/>
  <c r="Z41667" i="1"/>
  <c r="Z41668" i="1"/>
  <c r="Z41669" i="1"/>
  <c r="Z41670" i="1"/>
  <c r="Z41671" i="1"/>
  <c r="Z41672" i="1"/>
  <c r="Z41673" i="1"/>
  <c r="Z41674" i="1"/>
  <c r="Z41675" i="1"/>
  <c r="Z41676" i="1"/>
  <c r="Z41677" i="1"/>
  <c r="Z41678" i="1"/>
  <c r="Z41679" i="1"/>
  <c r="Z41680" i="1"/>
  <c r="Z41681" i="1"/>
  <c r="Z41682" i="1"/>
  <c r="Z41683" i="1"/>
  <c r="Z41684" i="1"/>
  <c r="Z41685" i="1"/>
  <c r="Z41686" i="1"/>
  <c r="Z41687" i="1"/>
  <c r="Z41688" i="1"/>
  <c r="Z41689" i="1"/>
  <c r="Z41690" i="1"/>
  <c r="Z41691" i="1"/>
  <c r="Z41692" i="1"/>
  <c r="Z41693" i="1"/>
  <c r="Z41694" i="1"/>
  <c r="Z41695" i="1"/>
  <c r="Z41696" i="1"/>
  <c r="Z41697" i="1"/>
  <c r="Z41698" i="1"/>
  <c r="Z41699" i="1"/>
  <c r="Z41700" i="1"/>
  <c r="Z41701" i="1"/>
  <c r="Z41702" i="1"/>
  <c r="Z41703" i="1"/>
  <c r="Z41704" i="1"/>
  <c r="Z41705" i="1"/>
  <c r="Z41706" i="1"/>
  <c r="Z41707" i="1"/>
  <c r="Z41708" i="1"/>
  <c r="Z41709" i="1"/>
  <c r="Z41710" i="1"/>
  <c r="Z41711" i="1"/>
  <c r="Z41712" i="1"/>
  <c r="Z41713" i="1"/>
  <c r="Z41714" i="1"/>
  <c r="Z41715" i="1"/>
  <c r="Z41716" i="1"/>
  <c r="Z41717" i="1"/>
  <c r="Z41718" i="1"/>
  <c r="Z41719" i="1"/>
  <c r="Z41720" i="1"/>
  <c r="Z41721" i="1"/>
  <c r="Z41722" i="1"/>
  <c r="Z41723" i="1"/>
  <c r="Z41724" i="1"/>
  <c r="Z41725" i="1"/>
  <c r="Z41726" i="1"/>
  <c r="Z41727" i="1"/>
  <c r="Z41728" i="1"/>
  <c r="Z41729" i="1"/>
  <c r="Z41730" i="1"/>
  <c r="Z41731" i="1"/>
  <c r="Z41732" i="1"/>
  <c r="Z41733" i="1"/>
  <c r="Z41734" i="1"/>
  <c r="Z41735" i="1"/>
  <c r="Z41736" i="1"/>
  <c r="Z41737" i="1"/>
  <c r="Z41738" i="1"/>
  <c r="Z41739" i="1"/>
  <c r="Z41740" i="1"/>
  <c r="Z41741" i="1"/>
  <c r="Z41742" i="1"/>
  <c r="Z41743" i="1"/>
  <c r="Z41744" i="1"/>
  <c r="Z41745" i="1"/>
  <c r="Z41746" i="1"/>
  <c r="Z41747" i="1"/>
  <c r="Z41748" i="1"/>
  <c r="Z41749" i="1"/>
  <c r="Z41750" i="1"/>
  <c r="Z41751" i="1"/>
  <c r="Z41752" i="1"/>
  <c r="Z41753" i="1"/>
  <c r="Z41754" i="1"/>
  <c r="Z41755" i="1"/>
  <c r="Z41756" i="1"/>
  <c r="Z41757" i="1"/>
  <c r="Z41758" i="1"/>
  <c r="Z41759" i="1"/>
  <c r="Z41760" i="1"/>
  <c r="Z41761" i="1"/>
  <c r="Z41762" i="1"/>
  <c r="Z41763" i="1"/>
  <c r="Z41764" i="1"/>
  <c r="Z41765" i="1"/>
  <c r="Z41766" i="1"/>
  <c r="Z41767" i="1"/>
  <c r="Z41768" i="1"/>
  <c r="Z41769" i="1"/>
  <c r="Z41770" i="1"/>
  <c r="Z41771" i="1"/>
  <c r="Z41772" i="1"/>
  <c r="Z41773" i="1"/>
  <c r="Z41774" i="1"/>
  <c r="Z41775" i="1"/>
  <c r="Z41776" i="1"/>
  <c r="Z41777" i="1"/>
  <c r="Z41778" i="1"/>
  <c r="Z41779" i="1"/>
  <c r="Z41780" i="1"/>
  <c r="Z41781" i="1"/>
  <c r="Z41782" i="1"/>
  <c r="Z41783" i="1"/>
  <c r="Z41784" i="1"/>
  <c r="Z41785" i="1"/>
  <c r="Z41786" i="1"/>
  <c r="Z41787" i="1"/>
  <c r="Z41788" i="1"/>
  <c r="Z41789" i="1"/>
  <c r="Z41790" i="1"/>
  <c r="Z41791" i="1"/>
  <c r="Z41792" i="1"/>
  <c r="Z41793" i="1"/>
  <c r="Z41794" i="1"/>
  <c r="Z41795" i="1"/>
  <c r="Z41796" i="1"/>
  <c r="Z41797" i="1"/>
  <c r="Z41798" i="1"/>
  <c r="Z41799" i="1"/>
  <c r="Z41800" i="1"/>
  <c r="Z41801" i="1"/>
  <c r="Z41802" i="1"/>
  <c r="Z41803" i="1"/>
  <c r="Z41804" i="1"/>
  <c r="Z41805" i="1"/>
  <c r="Z41806" i="1"/>
  <c r="Z41807" i="1"/>
  <c r="Z41808" i="1"/>
  <c r="Z41809" i="1"/>
  <c r="Z41810" i="1"/>
  <c r="Z41811" i="1"/>
  <c r="Z41812" i="1"/>
  <c r="Z41813" i="1"/>
  <c r="Z41814" i="1"/>
  <c r="Z41815" i="1"/>
  <c r="Z41816" i="1"/>
  <c r="Z41817" i="1"/>
  <c r="Z41818" i="1"/>
  <c r="Z41819" i="1"/>
  <c r="Z41820" i="1"/>
  <c r="Z41821" i="1"/>
  <c r="Z41822" i="1"/>
  <c r="Z41823" i="1"/>
  <c r="Z41824" i="1"/>
  <c r="Z41825" i="1"/>
  <c r="Z41826" i="1"/>
  <c r="Z41827" i="1"/>
  <c r="Z41828" i="1"/>
  <c r="Z41829" i="1"/>
  <c r="Z41830" i="1"/>
  <c r="Z41831" i="1"/>
  <c r="Z41832" i="1"/>
  <c r="Z41833" i="1"/>
  <c r="Z41834" i="1"/>
  <c r="Z41835" i="1"/>
  <c r="Z41836" i="1"/>
  <c r="Z41837" i="1"/>
  <c r="Z41838" i="1"/>
  <c r="Z41839" i="1"/>
  <c r="Z41840" i="1"/>
  <c r="Z41841" i="1"/>
  <c r="Z41842" i="1"/>
  <c r="Z41843" i="1"/>
  <c r="Z41844" i="1"/>
  <c r="Z41845" i="1"/>
  <c r="Z41846" i="1"/>
  <c r="Z41847" i="1"/>
  <c r="Z41848" i="1"/>
  <c r="Z41849" i="1"/>
  <c r="Z41850" i="1"/>
  <c r="Z41851" i="1"/>
  <c r="Z41852" i="1"/>
  <c r="Z41853" i="1"/>
  <c r="Z41854" i="1"/>
  <c r="Z41855" i="1"/>
  <c r="Z41856" i="1"/>
  <c r="Z41857" i="1"/>
  <c r="Z41858" i="1"/>
  <c r="Z41859" i="1"/>
  <c r="Z41860" i="1"/>
  <c r="Z41861" i="1"/>
  <c r="Z41862" i="1"/>
  <c r="Z41863" i="1"/>
  <c r="Z41864" i="1"/>
  <c r="Z41865" i="1"/>
  <c r="Z41866" i="1"/>
  <c r="Z41867" i="1"/>
  <c r="Z41868" i="1"/>
  <c r="Z41869" i="1"/>
  <c r="Z41870" i="1"/>
  <c r="Z41871" i="1"/>
  <c r="Z41872" i="1"/>
  <c r="Z41873" i="1"/>
  <c r="Z41874" i="1"/>
  <c r="Z41875" i="1"/>
  <c r="Z41876" i="1"/>
  <c r="Z41877" i="1"/>
  <c r="Z41878" i="1"/>
  <c r="Z41879" i="1"/>
  <c r="Z41880" i="1"/>
  <c r="Z41881" i="1"/>
  <c r="Z41882" i="1"/>
  <c r="Z41883" i="1"/>
  <c r="Z41884" i="1"/>
  <c r="Z41885" i="1"/>
  <c r="Z41886" i="1"/>
  <c r="Z41887" i="1"/>
  <c r="Z41888" i="1"/>
  <c r="Z41889" i="1"/>
  <c r="Z41890" i="1"/>
  <c r="Z41891" i="1"/>
  <c r="Z41892" i="1"/>
  <c r="Z41893" i="1"/>
  <c r="Z41894" i="1"/>
  <c r="Z41895" i="1"/>
  <c r="Z41896" i="1"/>
  <c r="Z41897" i="1"/>
  <c r="Z41898" i="1"/>
  <c r="Z41899" i="1"/>
  <c r="Z41900" i="1"/>
  <c r="Z41901" i="1"/>
  <c r="Z41902" i="1"/>
  <c r="Z41903" i="1"/>
  <c r="Z41904" i="1"/>
  <c r="Z41905" i="1"/>
  <c r="Z41906" i="1"/>
  <c r="Z41907" i="1"/>
  <c r="Z41908" i="1"/>
  <c r="Z41909" i="1"/>
  <c r="Z41910" i="1"/>
  <c r="Z41911" i="1"/>
  <c r="Z41912" i="1"/>
  <c r="Z41913" i="1"/>
  <c r="Z41914" i="1"/>
  <c r="Z41915" i="1"/>
  <c r="Z41916" i="1"/>
  <c r="Z41917" i="1"/>
  <c r="Z41918" i="1"/>
  <c r="Z41919" i="1"/>
  <c r="Z41920" i="1"/>
  <c r="Z41921" i="1"/>
  <c r="Z41922" i="1"/>
  <c r="Z41923" i="1"/>
  <c r="Z41924" i="1"/>
  <c r="Z41925" i="1"/>
  <c r="Z41926" i="1"/>
  <c r="Z41927" i="1"/>
  <c r="Z41928" i="1"/>
  <c r="Z41929" i="1"/>
  <c r="Z41930" i="1"/>
  <c r="Z41931" i="1"/>
  <c r="Z41932" i="1"/>
  <c r="Z41933" i="1"/>
  <c r="Z41934" i="1"/>
  <c r="Z41935" i="1"/>
  <c r="Z41936" i="1"/>
  <c r="Z41937" i="1"/>
  <c r="Z41938" i="1"/>
  <c r="Z41939" i="1"/>
  <c r="Z41940" i="1"/>
  <c r="Z41941" i="1"/>
  <c r="Z41942" i="1"/>
  <c r="Z41943" i="1"/>
  <c r="Z41944" i="1"/>
  <c r="Z41945" i="1"/>
  <c r="Z41946" i="1"/>
  <c r="Z41947" i="1"/>
  <c r="Z41948" i="1"/>
  <c r="Z41949" i="1"/>
  <c r="Z41950" i="1"/>
  <c r="Z41951" i="1"/>
  <c r="Z41952" i="1"/>
  <c r="Z41953" i="1"/>
  <c r="Z41954" i="1"/>
  <c r="Z41955" i="1"/>
  <c r="Z41956" i="1"/>
  <c r="Z41957" i="1"/>
  <c r="Z41958" i="1"/>
  <c r="Z41959" i="1"/>
  <c r="Z41960" i="1"/>
  <c r="Z41961" i="1"/>
  <c r="Z41962" i="1"/>
  <c r="Z41963" i="1"/>
  <c r="Z41964" i="1"/>
  <c r="Z41965" i="1"/>
  <c r="Z41966" i="1"/>
  <c r="Z41967" i="1"/>
  <c r="Z41968" i="1"/>
  <c r="Z41969" i="1"/>
  <c r="Z41970" i="1"/>
  <c r="Z41971" i="1"/>
  <c r="Z41972" i="1"/>
  <c r="Z41973" i="1"/>
  <c r="Z41974" i="1"/>
  <c r="Z41975" i="1"/>
  <c r="Z41976" i="1"/>
  <c r="Z41977" i="1"/>
  <c r="Z41978" i="1"/>
  <c r="Z41979" i="1"/>
  <c r="Z41980" i="1"/>
  <c r="Z41981" i="1"/>
  <c r="Z41982" i="1"/>
  <c r="Z41983" i="1"/>
  <c r="Z41984" i="1"/>
  <c r="Z41985" i="1"/>
  <c r="Z41986" i="1"/>
  <c r="Z41987" i="1"/>
  <c r="Z41988" i="1"/>
  <c r="Z41989" i="1"/>
  <c r="Z41990" i="1"/>
  <c r="Z41991" i="1"/>
  <c r="Z41992" i="1"/>
  <c r="Z41993" i="1"/>
  <c r="Z41994" i="1"/>
  <c r="Z41995" i="1"/>
  <c r="Z41996" i="1"/>
  <c r="Z41997" i="1"/>
  <c r="Z41998" i="1"/>
  <c r="Z41999" i="1"/>
  <c r="Z42000" i="1"/>
  <c r="Z42001" i="1"/>
  <c r="Z42002" i="1"/>
  <c r="Z42003" i="1"/>
  <c r="Z42004" i="1"/>
  <c r="Z42005" i="1"/>
  <c r="Z42006" i="1"/>
  <c r="Z42007" i="1"/>
  <c r="Z42008" i="1"/>
  <c r="Z42009" i="1"/>
  <c r="Z42010" i="1"/>
  <c r="Z42011" i="1"/>
  <c r="Z42012" i="1"/>
  <c r="Z42013" i="1"/>
  <c r="Z42014" i="1"/>
  <c r="Z42015" i="1"/>
  <c r="Z42016" i="1"/>
  <c r="Z42017" i="1"/>
  <c r="Z42018" i="1"/>
  <c r="Z42019" i="1"/>
  <c r="Z42020" i="1"/>
  <c r="Z42021" i="1"/>
  <c r="Z42022" i="1"/>
  <c r="Z42023" i="1"/>
  <c r="Z42024" i="1"/>
  <c r="Z42025" i="1"/>
  <c r="Z42026" i="1"/>
  <c r="Z42027" i="1"/>
  <c r="Z42028" i="1"/>
  <c r="Z42029" i="1"/>
  <c r="Z42030" i="1"/>
  <c r="Z42031" i="1"/>
  <c r="Z42032" i="1"/>
  <c r="Z42033" i="1"/>
  <c r="Z42034" i="1"/>
  <c r="Z42035" i="1"/>
  <c r="Z42036" i="1"/>
  <c r="Z42037" i="1"/>
  <c r="Z42038" i="1"/>
  <c r="Z42039" i="1"/>
  <c r="Z42040" i="1"/>
  <c r="Z42041" i="1"/>
  <c r="Z42042" i="1"/>
  <c r="Z42043" i="1"/>
  <c r="Z42044" i="1"/>
  <c r="Z42045" i="1"/>
  <c r="Z42046" i="1"/>
  <c r="Z42047" i="1"/>
  <c r="Z42048" i="1"/>
  <c r="Z42049" i="1"/>
  <c r="Z42050" i="1"/>
  <c r="Z42051" i="1"/>
  <c r="Z42052" i="1"/>
  <c r="Z42053" i="1"/>
  <c r="Z42054" i="1"/>
  <c r="Z42055" i="1"/>
  <c r="Z42056" i="1"/>
  <c r="Z42057" i="1"/>
  <c r="Z42058" i="1"/>
  <c r="Z42059" i="1"/>
  <c r="Z42060" i="1"/>
  <c r="Z42061" i="1"/>
  <c r="Z42062" i="1"/>
  <c r="Z42063" i="1"/>
  <c r="Z42064" i="1"/>
  <c r="Z42065" i="1"/>
  <c r="Z42066" i="1"/>
  <c r="Z42067" i="1"/>
  <c r="Z42068" i="1"/>
  <c r="Z42069" i="1"/>
  <c r="Z42070" i="1"/>
  <c r="Z42071" i="1"/>
  <c r="Z42072" i="1"/>
  <c r="Z42073" i="1"/>
  <c r="Z42074" i="1"/>
  <c r="Z42075" i="1"/>
  <c r="Z42076" i="1"/>
  <c r="Z42077" i="1"/>
  <c r="Z42078" i="1"/>
  <c r="Z42079" i="1"/>
  <c r="Z42080" i="1"/>
  <c r="Z42081" i="1"/>
  <c r="Z42082" i="1"/>
  <c r="Z42083" i="1"/>
  <c r="Z42084" i="1"/>
  <c r="Z42085" i="1"/>
  <c r="Z42086" i="1"/>
  <c r="Z42087" i="1"/>
  <c r="Z42088" i="1"/>
  <c r="Z42089" i="1"/>
  <c r="Z42090" i="1"/>
  <c r="Z42091" i="1"/>
  <c r="Z42092" i="1"/>
  <c r="Z42093" i="1"/>
  <c r="Z42094" i="1"/>
  <c r="Z42095" i="1"/>
  <c r="Z42096" i="1"/>
  <c r="Z42097" i="1"/>
  <c r="Z42098" i="1"/>
  <c r="Z42099" i="1"/>
  <c r="Z42100" i="1"/>
  <c r="Z42101" i="1"/>
  <c r="Z42102" i="1"/>
  <c r="Z42103" i="1"/>
  <c r="Z42104" i="1"/>
  <c r="Z42105" i="1"/>
  <c r="Z42106" i="1"/>
  <c r="Z42107" i="1"/>
  <c r="Z42108" i="1"/>
  <c r="Z42109" i="1"/>
  <c r="Z42110" i="1"/>
  <c r="Z42111" i="1"/>
  <c r="Z42112" i="1"/>
  <c r="Z42113" i="1"/>
  <c r="Z42114" i="1"/>
  <c r="Z42115" i="1"/>
  <c r="Z42116" i="1"/>
  <c r="Z42117" i="1"/>
  <c r="Z42118" i="1"/>
  <c r="Z42119" i="1"/>
  <c r="Z42120" i="1"/>
  <c r="Z42121" i="1"/>
  <c r="Z42122" i="1"/>
  <c r="Z42123" i="1"/>
  <c r="Z42124" i="1"/>
  <c r="Z42125" i="1"/>
  <c r="Z42126" i="1"/>
  <c r="Z42127" i="1"/>
  <c r="Z42128" i="1"/>
  <c r="Z42129" i="1"/>
  <c r="Z42130" i="1"/>
  <c r="Z42131" i="1"/>
  <c r="Z42132" i="1"/>
  <c r="Z42133" i="1"/>
  <c r="Z42134" i="1"/>
  <c r="Z42135" i="1"/>
  <c r="Z42136" i="1"/>
  <c r="Z42137" i="1"/>
  <c r="Z42138" i="1"/>
  <c r="Z42139" i="1"/>
  <c r="Z42140" i="1"/>
  <c r="Z42141" i="1"/>
  <c r="Z42142" i="1"/>
  <c r="Z42143" i="1"/>
  <c r="Z42144" i="1"/>
  <c r="Z42145" i="1"/>
  <c r="Z42146" i="1"/>
  <c r="Z42147" i="1"/>
  <c r="Z42148" i="1"/>
  <c r="Z42149" i="1"/>
  <c r="Z42150" i="1"/>
  <c r="Z42151" i="1"/>
  <c r="Z42152" i="1"/>
  <c r="Z42153" i="1"/>
  <c r="Z42154" i="1"/>
  <c r="Z42155" i="1"/>
  <c r="Z42156" i="1"/>
  <c r="Z42157" i="1"/>
  <c r="Z42158" i="1"/>
  <c r="Z42159" i="1"/>
  <c r="Z42160" i="1"/>
  <c r="Z42161" i="1"/>
  <c r="Z42162" i="1"/>
  <c r="Z42163" i="1"/>
  <c r="Z42164" i="1"/>
  <c r="Z42165" i="1"/>
  <c r="Z42166" i="1"/>
  <c r="Z42167" i="1"/>
  <c r="Z42168" i="1"/>
  <c r="Z42169" i="1"/>
  <c r="Z42170" i="1"/>
  <c r="Z42171" i="1"/>
  <c r="Z42172" i="1"/>
  <c r="Z42173" i="1"/>
  <c r="Z42174" i="1"/>
  <c r="Z42175" i="1"/>
  <c r="Z42176" i="1"/>
  <c r="Z42177" i="1"/>
  <c r="Z42178" i="1"/>
  <c r="Z42179" i="1"/>
  <c r="Z42180" i="1"/>
  <c r="Z42181" i="1"/>
  <c r="Z42182" i="1"/>
  <c r="Z42183" i="1"/>
  <c r="Z42184" i="1"/>
  <c r="Z42185" i="1"/>
  <c r="Z42186" i="1"/>
  <c r="Z42187" i="1"/>
  <c r="Z42188" i="1"/>
  <c r="Z42189" i="1"/>
  <c r="Z42190" i="1"/>
  <c r="Z42191" i="1"/>
  <c r="Z42192" i="1"/>
  <c r="Z42193" i="1"/>
  <c r="Z42194" i="1"/>
  <c r="Z42195" i="1"/>
  <c r="Z42196" i="1"/>
  <c r="Z42197" i="1"/>
  <c r="Z42198" i="1"/>
  <c r="Z42199" i="1"/>
  <c r="Z42200" i="1"/>
  <c r="Z42201" i="1"/>
  <c r="Z42202" i="1"/>
  <c r="Z42203" i="1"/>
  <c r="Z42204" i="1"/>
  <c r="Z42205" i="1"/>
  <c r="Z42206" i="1"/>
  <c r="Z42207" i="1"/>
  <c r="Z42208" i="1"/>
  <c r="Z42209" i="1"/>
  <c r="Z42210" i="1"/>
  <c r="Z42211" i="1"/>
  <c r="Z42212" i="1"/>
  <c r="Z42213" i="1"/>
  <c r="Z42214" i="1"/>
  <c r="Z42215" i="1"/>
  <c r="Z42216" i="1"/>
  <c r="Z42217" i="1"/>
  <c r="Z42218" i="1"/>
  <c r="Z42219" i="1"/>
  <c r="Z42220" i="1"/>
  <c r="Z42221" i="1"/>
  <c r="Z42222" i="1"/>
  <c r="Z42223" i="1"/>
  <c r="Z42224" i="1"/>
  <c r="Z42225" i="1"/>
  <c r="Z42226" i="1"/>
  <c r="Z42227" i="1"/>
  <c r="Z42228" i="1"/>
  <c r="Z42229" i="1"/>
  <c r="Z42230" i="1"/>
  <c r="Z42231" i="1"/>
  <c r="Z42232" i="1"/>
  <c r="Z42233" i="1"/>
  <c r="Z42234" i="1"/>
  <c r="Z42235" i="1"/>
  <c r="Z42236" i="1"/>
  <c r="Z42237" i="1"/>
  <c r="Z42238" i="1"/>
  <c r="Z42239" i="1"/>
  <c r="Z42240" i="1"/>
  <c r="Z42241" i="1"/>
  <c r="Z42242" i="1"/>
  <c r="Z42243" i="1"/>
  <c r="Z42244" i="1"/>
  <c r="Z42245" i="1"/>
  <c r="Z42246" i="1"/>
  <c r="Z42247" i="1"/>
  <c r="Z42248" i="1"/>
  <c r="Z42249" i="1"/>
  <c r="Z42250" i="1"/>
  <c r="Z42251" i="1"/>
  <c r="Z42252" i="1"/>
  <c r="Z42253" i="1"/>
  <c r="Z42254" i="1"/>
  <c r="Z42255" i="1"/>
  <c r="Z42256" i="1"/>
  <c r="Z42257" i="1"/>
  <c r="Z42258" i="1"/>
  <c r="Z42259" i="1"/>
  <c r="Z42260" i="1"/>
  <c r="Z42261" i="1"/>
  <c r="Z42262" i="1"/>
  <c r="Z42263" i="1"/>
  <c r="Z42264" i="1"/>
  <c r="Z42265" i="1"/>
  <c r="Z42266" i="1"/>
  <c r="Z42267" i="1"/>
  <c r="Z42268" i="1"/>
  <c r="Z42269" i="1"/>
  <c r="Z42270" i="1"/>
  <c r="Z42271" i="1"/>
  <c r="Z42272" i="1"/>
  <c r="Z42273" i="1"/>
  <c r="Z42274" i="1"/>
  <c r="Z42275" i="1"/>
  <c r="Z42276" i="1"/>
  <c r="Z42277" i="1"/>
  <c r="Z42278" i="1"/>
  <c r="Z42279" i="1"/>
  <c r="Z42280" i="1"/>
  <c r="Z42281" i="1"/>
  <c r="Z42282" i="1"/>
  <c r="Z42283" i="1"/>
  <c r="Z42284" i="1"/>
  <c r="Z42285" i="1"/>
  <c r="Z42286" i="1"/>
  <c r="Z42287" i="1"/>
  <c r="Z42288" i="1"/>
  <c r="Z42289" i="1"/>
  <c r="Z42290" i="1"/>
  <c r="Z42291" i="1"/>
  <c r="Z42292" i="1"/>
  <c r="Z42293" i="1"/>
  <c r="Z42294" i="1"/>
  <c r="Z42295" i="1"/>
  <c r="Z42296" i="1"/>
  <c r="Z42297" i="1"/>
  <c r="Z42298" i="1"/>
  <c r="Z42299" i="1"/>
  <c r="Z42300" i="1"/>
  <c r="Z42301" i="1"/>
  <c r="Z42302" i="1"/>
  <c r="Z42303" i="1"/>
  <c r="Z42304" i="1"/>
  <c r="Z42305" i="1"/>
  <c r="Z42306" i="1"/>
  <c r="Z42307" i="1"/>
  <c r="Z42308" i="1"/>
  <c r="Z42309" i="1"/>
  <c r="Z42310" i="1"/>
  <c r="Z42311" i="1"/>
  <c r="Z42312" i="1"/>
  <c r="Z42313" i="1"/>
  <c r="Z42314" i="1"/>
  <c r="Z42315" i="1"/>
  <c r="Z42316" i="1"/>
  <c r="Z42317" i="1"/>
  <c r="Z42318" i="1"/>
  <c r="Z42319" i="1"/>
  <c r="Z42320" i="1"/>
  <c r="Z42321" i="1"/>
  <c r="Z42322" i="1"/>
  <c r="Z42323" i="1"/>
  <c r="Z42324" i="1"/>
  <c r="Z42325" i="1"/>
  <c r="Z42326" i="1"/>
  <c r="Z42327" i="1"/>
  <c r="Z42328" i="1"/>
  <c r="Z42329" i="1"/>
  <c r="Z42330" i="1"/>
  <c r="Z42331" i="1"/>
  <c r="Z42332" i="1"/>
  <c r="Z42333" i="1"/>
  <c r="Z42334" i="1"/>
  <c r="Z42335" i="1"/>
  <c r="Z42336" i="1"/>
  <c r="Z42337" i="1"/>
  <c r="Z42338" i="1"/>
  <c r="Z42339" i="1"/>
  <c r="Z42340" i="1"/>
  <c r="Z42341" i="1"/>
  <c r="Z42342" i="1"/>
  <c r="Z42343" i="1"/>
  <c r="Z42344" i="1"/>
  <c r="Z42345" i="1"/>
  <c r="Z42346" i="1"/>
  <c r="Z42347" i="1"/>
  <c r="Z42348" i="1"/>
  <c r="Z42349" i="1"/>
  <c r="Z42350" i="1"/>
  <c r="Z42351" i="1"/>
  <c r="Z42352" i="1"/>
  <c r="Z42353" i="1"/>
  <c r="Z42354" i="1"/>
  <c r="Z42355" i="1"/>
  <c r="Z42356" i="1"/>
  <c r="Z42357" i="1"/>
  <c r="Z42358" i="1"/>
  <c r="Z42359" i="1"/>
  <c r="Z42360" i="1"/>
  <c r="Z42361" i="1"/>
  <c r="Z42362" i="1"/>
  <c r="Z42363" i="1"/>
  <c r="Z42364" i="1"/>
  <c r="Z42365" i="1"/>
  <c r="Z42366" i="1"/>
  <c r="Z42367" i="1"/>
  <c r="Z42368" i="1"/>
  <c r="Z42369" i="1"/>
  <c r="Z42370" i="1"/>
  <c r="Z42371" i="1"/>
  <c r="Z42372" i="1"/>
  <c r="Z42373" i="1"/>
  <c r="Z42374" i="1"/>
  <c r="Z42375" i="1"/>
  <c r="Z42376" i="1"/>
  <c r="Z42377" i="1"/>
  <c r="Z42378" i="1"/>
  <c r="Z42379" i="1"/>
  <c r="Z42380" i="1"/>
  <c r="Z42381" i="1"/>
  <c r="Z42382" i="1"/>
  <c r="Z42383" i="1"/>
  <c r="Z42384" i="1"/>
  <c r="Z42385" i="1"/>
  <c r="Z42386" i="1"/>
  <c r="Z42387" i="1"/>
  <c r="Z42388" i="1"/>
  <c r="Z42389" i="1"/>
  <c r="Z42390" i="1"/>
  <c r="Z42391" i="1"/>
  <c r="Z42392" i="1"/>
  <c r="Z42393" i="1"/>
  <c r="Z42394" i="1"/>
  <c r="Z42395" i="1"/>
  <c r="Z42396" i="1"/>
  <c r="Z42397" i="1"/>
  <c r="Z42398" i="1"/>
  <c r="Z42399" i="1"/>
  <c r="Z42400" i="1"/>
  <c r="Z42401" i="1"/>
  <c r="Z42402" i="1"/>
  <c r="Z42403" i="1"/>
  <c r="Z42404" i="1"/>
  <c r="Z42405" i="1"/>
  <c r="Z42406" i="1"/>
  <c r="Z42407" i="1"/>
  <c r="Z42408" i="1"/>
  <c r="Z42409" i="1"/>
  <c r="Z42410" i="1"/>
  <c r="Z42411" i="1"/>
  <c r="Z42412" i="1"/>
  <c r="Z42413" i="1"/>
  <c r="Z42414" i="1"/>
  <c r="Z42415" i="1"/>
  <c r="Z42416" i="1"/>
  <c r="Z42417" i="1"/>
  <c r="Z42418" i="1"/>
  <c r="Z42419" i="1"/>
  <c r="Z42420" i="1"/>
  <c r="Z42421" i="1"/>
  <c r="Z42422" i="1"/>
  <c r="Z42423" i="1"/>
  <c r="Z42424" i="1"/>
  <c r="Z42425" i="1"/>
  <c r="Z42426" i="1"/>
  <c r="Z42427" i="1"/>
  <c r="Z42428" i="1"/>
  <c r="Z42429" i="1"/>
  <c r="Z42430" i="1"/>
  <c r="Z42431" i="1"/>
  <c r="Z42432" i="1"/>
  <c r="Z42433" i="1"/>
  <c r="Z42434" i="1"/>
  <c r="Z42435" i="1"/>
  <c r="Z42436" i="1"/>
  <c r="Z42437" i="1"/>
  <c r="Z42438" i="1"/>
  <c r="Z42439" i="1"/>
  <c r="Z42440" i="1"/>
  <c r="Z42441" i="1"/>
  <c r="Z42442" i="1"/>
  <c r="Z42443" i="1"/>
  <c r="Z42444" i="1"/>
  <c r="Z42445" i="1"/>
  <c r="Z42446" i="1"/>
  <c r="Z42447" i="1"/>
  <c r="Z42448" i="1"/>
  <c r="Z42449" i="1"/>
  <c r="Z42450" i="1"/>
  <c r="Z42451" i="1"/>
  <c r="Z42452" i="1"/>
  <c r="Z42453" i="1"/>
  <c r="Z42454" i="1"/>
  <c r="Z42455" i="1"/>
  <c r="Z42456" i="1"/>
  <c r="Z42457" i="1"/>
  <c r="Z42458" i="1"/>
  <c r="Z42459" i="1"/>
  <c r="Z42460" i="1"/>
  <c r="Z42461" i="1"/>
  <c r="Z42462" i="1"/>
  <c r="Z42463" i="1"/>
  <c r="Z42464" i="1"/>
  <c r="Z42465" i="1"/>
  <c r="Z42466" i="1"/>
  <c r="Z42467" i="1"/>
  <c r="Z42468" i="1"/>
  <c r="Z42469" i="1"/>
  <c r="Z42470" i="1"/>
  <c r="Z42471" i="1"/>
  <c r="Z42472" i="1"/>
  <c r="Z42473" i="1"/>
  <c r="Z42474" i="1"/>
  <c r="Z42475" i="1"/>
  <c r="Z42476" i="1"/>
  <c r="Z42477" i="1"/>
  <c r="Z42478" i="1"/>
  <c r="Z42479" i="1"/>
  <c r="Z42480" i="1"/>
  <c r="Z42481" i="1"/>
  <c r="Z42482" i="1"/>
  <c r="Z42483" i="1"/>
  <c r="Z42484" i="1"/>
  <c r="Z42485" i="1"/>
  <c r="Z42486" i="1"/>
  <c r="Z42487" i="1"/>
  <c r="Z42488" i="1"/>
  <c r="Z42489" i="1"/>
  <c r="Z42490" i="1"/>
  <c r="Z42491" i="1"/>
  <c r="Z42492" i="1"/>
  <c r="Z42493" i="1"/>
  <c r="Z42494" i="1"/>
  <c r="Z42495" i="1"/>
  <c r="Z42496" i="1"/>
  <c r="Z42497" i="1"/>
  <c r="Z42498" i="1"/>
  <c r="Z42499" i="1"/>
  <c r="Z42500" i="1"/>
  <c r="Z42501" i="1"/>
  <c r="Z42502" i="1"/>
  <c r="Z42503" i="1"/>
  <c r="Z42504" i="1"/>
  <c r="Z42505" i="1"/>
  <c r="Z42506" i="1"/>
  <c r="Z42507" i="1"/>
  <c r="Z42508" i="1"/>
  <c r="Z42509" i="1"/>
  <c r="Z42510" i="1"/>
  <c r="Z42511" i="1"/>
  <c r="Z42512" i="1"/>
  <c r="Z42513" i="1"/>
  <c r="Z42514" i="1"/>
  <c r="Z42515" i="1"/>
  <c r="Z42516" i="1"/>
  <c r="Z42517" i="1"/>
  <c r="Z42518" i="1"/>
  <c r="Z42519" i="1"/>
  <c r="Z42520" i="1"/>
  <c r="Z42521" i="1"/>
  <c r="Z42522" i="1"/>
  <c r="Z42523" i="1"/>
  <c r="Z42524" i="1"/>
  <c r="Z42525" i="1"/>
  <c r="Z42526" i="1"/>
  <c r="Z42527" i="1"/>
  <c r="Z42528" i="1"/>
  <c r="Z42529" i="1"/>
  <c r="Z42530" i="1"/>
  <c r="Z42531" i="1"/>
  <c r="Z42532" i="1"/>
  <c r="Z42533" i="1"/>
  <c r="Z42534" i="1"/>
  <c r="Z42535" i="1"/>
  <c r="Z42536" i="1"/>
  <c r="Z42537" i="1"/>
  <c r="Z42538" i="1"/>
  <c r="Z42539" i="1"/>
  <c r="Z42540" i="1"/>
  <c r="Z42541" i="1"/>
  <c r="Z42542" i="1"/>
  <c r="Z42543" i="1"/>
  <c r="Z42544" i="1"/>
  <c r="Z42545" i="1"/>
  <c r="Z42546" i="1"/>
  <c r="Z42547" i="1"/>
  <c r="Z42548" i="1"/>
  <c r="Z42549" i="1"/>
  <c r="Z42550" i="1"/>
  <c r="Z42551" i="1"/>
  <c r="Z42552" i="1"/>
  <c r="Z42553" i="1"/>
  <c r="Z42554" i="1"/>
  <c r="Z42555" i="1"/>
  <c r="Z42556" i="1"/>
  <c r="Z42557" i="1"/>
  <c r="Z42558" i="1"/>
  <c r="Z42559" i="1"/>
  <c r="Z42560" i="1"/>
  <c r="Z42561" i="1"/>
  <c r="Z42562" i="1"/>
  <c r="Z42563" i="1"/>
  <c r="Z42564" i="1"/>
  <c r="Z42565" i="1"/>
  <c r="Z42566" i="1"/>
  <c r="Z42567" i="1"/>
  <c r="Z42568" i="1"/>
  <c r="Z42569" i="1"/>
  <c r="Z42570" i="1"/>
  <c r="Z42571" i="1"/>
  <c r="Z42572" i="1"/>
  <c r="Z42573" i="1"/>
  <c r="Z42574" i="1"/>
  <c r="Z42575" i="1"/>
  <c r="Z42576" i="1"/>
  <c r="Z42577" i="1"/>
  <c r="Z42578" i="1"/>
  <c r="Z42579" i="1"/>
  <c r="Z42580" i="1"/>
  <c r="Z42581" i="1"/>
  <c r="Z42582" i="1"/>
  <c r="Z42583" i="1"/>
  <c r="Z42584" i="1"/>
  <c r="Z42585" i="1"/>
  <c r="Z42586" i="1"/>
  <c r="Z42587" i="1"/>
  <c r="Z42588" i="1"/>
  <c r="Z42589" i="1"/>
  <c r="Z42590" i="1"/>
  <c r="Z42591" i="1"/>
  <c r="Z42592" i="1"/>
  <c r="Z42593" i="1"/>
  <c r="Z42594" i="1"/>
  <c r="Z42595" i="1"/>
  <c r="Z42596" i="1"/>
  <c r="Z42597" i="1"/>
  <c r="Z42598" i="1"/>
  <c r="Z42599" i="1"/>
  <c r="Z42600" i="1"/>
  <c r="Z42601" i="1"/>
  <c r="Z42602" i="1"/>
  <c r="Z42603" i="1"/>
  <c r="Z42604" i="1"/>
  <c r="Z42605" i="1"/>
  <c r="Z42606" i="1"/>
  <c r="Z42607" i="1"/>
  <c r="Z42608" i="1"/>
  <c r="Z42609" i="1"/>
  <c r="Z42610" i="1"/>
  <c r="Z42611" i="1"/>
  <c r="Z42612" i="1"/>
  <c r="Z42613" i="1"/>
  <c r="Z42614" i="1"/>
  <c r="Z42615" i="1"/>
  <c r="Z42616" i="1"/>
  <c r="Z42617" i="1"/>
  <c r="Z42618" i="1"/>
  <c r="Z42619" i="1"/>
  <c r="Z42620" i="1"/>
  <c r="Z42621" i="1"/>
  <c r="Z42622" i="1"/>
  <c r="Z42623" i="1"/>
  <c r="Z42624" i="1"/>
  <c r="Z42625" i="1"/>
  <c r="Z42626" i="1"/>
  <c r="Z42627" i="1"/>
  <c r="Z42628" i="1"/>
  <c r="Z42629" i="1"/>
  <c r="Z42630" i="1"/>
  <c r="Z42631" i="1"/>
  <c r="Z42632" i="1"/>
  <c r="Z42633" i="1"/>
  <c r="Z42634" i="1"/>
  <c r="Z42635" i="1"/>
  <c r="Z42636" i="1"/>
  <c r="Z42637" i="1"/>
  <c r="Z42638" i="1"/>
  <c r="Z42639" i="1"/>
  <c r="Z42640" i="1"/>
  <c r="Z42641" i="1"/>
  <c r="Z42642" i="1"/>
  <c r="Z42643" i="1"/>
  <c r="Z42644" i="1"/>
  <c r="Z42645" i="1"/>
  <c r="Z42646" i="1"/>
  <c r="Z42647" i="1"/>
  <c r="Z42648" i="1"/>
  <c r="Z42649" i="1"/>
  <c r="Z42650" i="1"/>
  <c r="Z42651" i="1"/>
  <c r="Z42652" i="1"/>
  <c r="Z42653" i="1"/>
  <c r="Z42654" i="1"/>
  <c r="Z42655" i="1"/>
  <c r="Z42656" i="1"/>
  <c r="Z42657" i="1"/>
  <c r="Z42658" i="1"/>
  <c r="Z42659" i="1"/>
  <c r="Z42660" i="1"/>
  <c r="Z42661" i="1"/>
  <c r="Z42662" i="1"/>
  <c r="Z42663" i="1"/>
  <c r="Z42664" i="1"/>
  <c r="Z42665" i="1"/>
  <c r="Z42666" i="1"/>
  <c r="Z42667" i="1"/>
  <c r="Z42668" i="1"/>
  <c r="Z42669" i="1"/>
  <c r="Z42670" i="1"/>
  <c r="Z42671" i="1"/>
  <c r="Z42672" i="1"/>
  <c r="Z42673" i="1"/>
  <c r="Z42674" i="1"/>
  <c r="Z42675" i="1"/>
  <c r="Z42676" i="1"/>
  <c r="Z42677" i="1"/>
  <c r="Z42678" i="1"/>
  <c r="Z42679" i="1"/>
  <c r="Z42680" i="1"/>
  <c r="Z42681" i="1"/>
  <c r="Z42682" i="1"/>
  <c r="Z42683" i="1"/>
  <c r="Z42684" i="1"/>
  <c r="Z42685" i="1"/>
  <c r="Z42686" i="1"/>
  <c r="Z42687" i="1"/>
  <c r="Z42688" i="1"/>
  <c r="Z42689" i="1"/>
  <c r="Z42690" i="1"/>
  <c r="Z42691" i="1"/>
  <c r="Z42692" i="1"/>
  <c r="Z42693" i="1"/>
  <c r="Z42694" i="1"/>
  <c r="Z42695" i="1"/>
  <c r="Z42696" i="1"/>
  <c r="Z42697" i="1"/>
  <c r="Z42698" i="1"/>
  <c r="Z42699" i="1"/>
  <c r="Z42700" i="1"/>
  <c r="Z42701" i="1"/>
  <c r="Z42702" i="1"/>
  <c r="Z42703" i="1"/>
  <c r="Z42704" i="1"/>
  <c r="Z42705" i="1"/>
  <c r="Z42706" i="1"/>
  <c r="Z42707" i="1"/>
  <c r="Z42708" i="1"/>
  <c r="Z42709" i="1"/>
  <c r="Z42710" i="1"/>
  <c r="Z42711" i="1"/>
  <c r="Z42712" i="1"/>
  <c r="Z42713" i="1"/>
  <c r="Z42714" i="1"/>
  <c r="Z42715" i="1"/>
  <c r="Z42716" i="1"/>
  <c r="Z42717" i="1"/>
  <c r="Z42718" i="1"/>
  <c r="Z42719" i="1"/>
  <c r="Z42720" i="1"/>
  <c r="Z42721" i="1"/>
  <c r="Z42722" i="1"/>
  <c r="Z42723" i="1"/>
  <c r="Z42724" i="1"/>
  <c r="Z42725" i="1"/>
  <c r="Z42726" i="1"/>
  <c r="Z42727" i="1"/>
  <c r="Z42728" i="1"/>
  <c r="Z42729" i="1"/>
  <c r="Z42730" i="1"/>
  <c r="Z42731" i="1"/>
  <c r="Z42732" i="1"/>
  <c r="Z42733" i="1"/>
  <c r="Z42734" i="1"/>
  <c r="Z42735" i="1"/>
  <c r="Z42736" i="1"/>
  <c r="Z42737" i="1"/>
  <c r="Z42738" i="1"/>
  <c r="Z42739" i="1"/>
  <c r="Z42740" i="1"/>
  <c r="Z42741" i="1"/>
  <c r="Z42742" i="1"/>
  <c r="Z42743" i="1"/>
  <c r="Z42744" i="1"/>
  <c r="Z42745" i="1"/>
  <c r="Z42746" i="1"/>
  <c r="Z42747" i="1"/>
  <c r="Z42748" i="1"/>
  <c r="Z42749" i="1"/>
  <c r="Z42750" i="1"/>
  <c r="Z42751" i="1"/>
  <c r="Z42752" i="1"/>
  <c r="Z42753" i="1"/>
  <c r="Z42754" i="1"/>
  <c r="Z42755" i="1"/>
  <c r="Z42756" i="1"/>
  <c r="Z42757" i="1"/>
  <c r="Z42758" i="1"/>
  <c r="Z42759" i="1"/>
  <c r="Z42760" i="1"/>
  <c r="Z42761" i="1"/>
  <c r="Z42762" i="1"/>
  <c r="Z42763" i="1"/>
  <c r="Z42764" i="1"/>
  <c r="Z42765" i="1"/>
  <c r="Z42766" i="1"/>
  <c r="Z42767" i="1"/>
  <c r="Z42768" i="1"/>
  <c r="Z42769" i="1"/>
  <c r="Z42770" i="1"/>
  <c r="Z42771" i="1"/>
  <c r="Z42772" i="1"/>
  <c r="Z42773" i="1"/>
  <c r="Z42774" i="1"/>
  <c r="Z42775" i="1"/>
  <c r="Z42776" i="1"/>
  <c r="Z42777" i="1"/>
  <c r="Z42778" i="1"/>
  <c r="Z42779" i="1"/>
  <c r="Z42780" i="1"/>
  <c r="Z42781" i="1"/>
  <c r="Z42782" i="1"/>
  <c r="Z42783" i="1"/>
  <c r="Z42784" i="1"/>
  <c r="Z42785" i="1"/>
  <c r="Z42786" i="1"/>
  <c r="Z42787" i="1"/>
  <c r="Z42788" i="1"/>
  <c r="Z42789" i="1"/>
  <c r="Z42790" i="1"/>
  <c r="Z42791" i="1"/>
  <c r="Z42792" i="1"/>
  <c r="Z42793" i="1"/>
  <c r="Z42794" i="1"/>
  <c r="Z42795" i="1"/>
  <c r="Z42796" i="1"/>
  <c r="Z42797" i="1"/>
  <c r="Z42798" i="1"/>
  <c r="Z42799" i="1"/>
  <c r="Z42800" i="1"/>
  <c r="Z42801" i="1"/>
  <c r="Z42802" i="1"/>
  <c r="Z42803" i="1"/>
  <c r="Z42804" i="1"/>
  <c r="Z42805" i="1"/>
  <c r="Z42806" i="1"/>
  <c r="Z42807" i="1"/>
  <c r="Z42808" i="1"/>
  <c r="Z42809" i="1"/>
  <c r="Z42810" i="1"/>
  <c r="Z42811" i="1"/>
  <c r="Z42812" i="1"/>
  <c r="Z42813" i="1"/>
  <c r="Z42814" i="1"/>
  <c r="Z42815" i="1"/>
  <c r="Z42816" i="1"/>
  <c r="Z42817" i="1"/>
  <c r="Z42818" i="1"/>
  <c r="Z42819" i="1"/>
  <c r="Z42820" i="1"/>
  <c r="Z42821" i="1"/>
  <c r="Z42822" i="1"/>
  <c r="Z42823" i="1"/>
  <c r="Z42824" i="1"/>
  <c r="Z42825" i="1"/>
  <c r="Z42826" i="1"/>
  <c r="Z42827" i="1"/>
  <c r="Z42828" i="1"/>
  <c r="Z42829" i="1"/>
  <c r="Z42830" i="1"/>
  <c r="Z42831" i="1"/>
  <c r="Z42832" i="1"/>
  <c r="Z42833" i="1"/>
  <c r="Z42834" i="1"/>
  <c r="Z42835" i="1"/>
  <c r="Z42836" i="1"/>
  <c r="Z42837" i="1"/>
  <c r="Z42838" i="1"/>
  <c r="Z42839" i="1"/>
  <c r="Z42840" i="1"/>
  <c r="Z42841" i="1"/>
  <c r="Z42842" i="1"/>
  <c r="Z42843" i="1"/>
  <c r="Z42844" i="1"/>
  <c r="Z42845" i="1"/>
  <c r="Z42846" i="1"/>
  <c r="Z42847" i="1"/>
  <c r="Z42848" i="1"/>
  <c r="Z42849" i="1"/>
  <c r="Z42850" i="1"/>
  <c r="Z42851" i="1"/>
  <c r="Z42852" i="1"/>
  <c r="Z42853" i="1"/>
  <c r="Z42854" i="1"/>
  <c r="Z42855" i="1"/>
  <c r="Z42856" i="1"/>
  <c r="Z42857" i="1"/>
  <c r="Z42858" i="1"/>
  <c r="Z42859" i="1"/>
  <c r="Z42860" i="1"/>
  <c r="Z42861" i="1"/>
  <c r="Z42862" i="1"/>
  <c r="Z42863" i="1"/>
  <c r="Z42864" i="1"/>
  <c r="Z42865" i="1"/>
  <c r="Z42866" i="1"/>
  <c r="Z42867" i="1"/>
  <c r="Z42868" i="1"/>
  <c r="Z42869" i="1"/>
  <c r="Z42870" i="1"/>
  <c r="Z42871" i="1"/>
  <c r="Z42872" i="1"/>
  <c r="Z42873" i="1"/>
  <c r="Z42874" i="1"/>
  <c r="Z42875" i="1"/>
  <c r="Z42876" i="1"/>
  <c r="Z42877" i="1"/>
  <c r="Z42878" i="1"/>
  <c r="Z42879" i="1"/>
  <c r="Z42880" i="1"/>
  <c r="Z42881" i="1"/>
  <c r="Z42882" i="1"/>
  <c r="Z42883" i="1"/>
  <c r="Z42884" i="1"/>
  <c r="Z42885" i="1"/>
  <c r="Z42886" i="1"/>
  <c r="Z42887" i="1"/>
  <c r="Z42888" i="1"/>
  <c r="Z42889" i="1"/>
  <c r="Z42890" i="1"/>
  <c r="Z42891" i="1"/>
  <c r="Z42892" i="1"/>
  <c r="Z42893" i="1"/>
  <c r="Z42894" i="1"/>
  <c r="Z42895" i="1"/>
  <c r="Z42896" i="1"/>
  <c r="Z42897" i="1"/>
  <c r="Z42898" i="1"/>
  <c r="Z42899" i="1"/>
  <c r="Z42900" i="1"/>
  <c r="Z42901" i="1"/>
  <c r="Z42902" i="1"/>
  <c r="Z42903" i="1"/>
  <c r="Z42904" i="1"/>
  <c r="Z42905" i="1"/>
  <c r="Z42906" i="1"/>
  <c r="Z42907" i="1"/>
  <c r="Z42908" i="1"/>
  <c r="Z42909" i="1"/>
  <c r="Z42910" i="1"/>
  <c r="Z42911" i="1"/>
  <c r="Z42912" i="1"/>
  <c r="Z42913" i="1"/>
  <c r="Z42914" i="1"/>
  <c r="Z42915" i="1"/>
  <c r="Z42916" i="1"/>
  <c r="Z42917" i="1"/>
  <c r="Z42918" i="1"/>
  <c r="Z42919" i="1"/>
  <c r="Z42920" i="1"/>
  <c r="Z42921" i="1"/>
  <c r="Z42922" i="1"/>
  <c r="Z42923" i="1"/>
  <c r="Z42924" i="1"/>
  <c r="Z42925" i="1"/>
  <c r="Z42926" i="1"/>
  <c r="Z42927" i="1"/>
  <c r="Z42928" i="1"/>
  <c r="Z42929" i="1"/>
  <c r="Z42930" i="1"/>
  <c r="Z42931" i="1"/>
  <c r="Z42932" i="1"/>
  <c r="Z42933" i="1"/>
  <c r="Z42934" i="1"/>
  <c r="Z42935" i="1"/>
  <c r="Z42936" i="1"/>
  <c r="Z42937" i="1"/>
  <c r="Z42938" i="1"/>
  <c r="Z42939" i="1"/>
  <c r="Z42940" i="1"/>
  <c r="Z42941" i="1"/>
  <c r="Z42942" i="1"/>
  <c r="Z42943" i="1"/>
  <c r="Z42944" i="1"/>
  <c r="Z42945" i="1"/>
  <c r="Z42946" i="1"/>
  <c r="Z42947" i="1"/>
  <c r="Z42948" i="1"/>
  <c r="Z42949" i="1"/>
  <c r="Z42950" i="1"/>
  <c r="Z42951" i="1"/>
  <c r="Z42952" i="1"/>
  <c r="Z42953" i="1"/>
  <c r="Z42954" i="1"/>
  <c r="Z42955" i="1"/>
  <c r="Z42956" i="1"/>
  <c r="Z42957" i="1"/>
  <c r="Z42958" i="1"/>
  <c r="Z42959" i="1"/>
  <c r="Z42960" i="1"/>
  <c r="Z42961" i="1"/>
  <c r="Z42962" i="1"/>
  <c r="Z42963" i="1"/>
  <c r="Z42964" i="1"/>
  <c r="Z42965" i="1"/>
  <c r="Z42966" i="1"/>
  <c r="Z42967" i="1"/>
  <c r="Z42968" i="1"/>
  <c r="Z42969" i="1"/>
  <c r="Z42970" i="1"/>
  <c r="Z42971" i="1"/>
  <c r="Z42972" i="1"/>
  <c r="Z42973" i="1"/>
  <c r="Z42974" i="1"/>
  <c r="Z42975" i="1"/>
  <c r="Z42976" i="1"/>
  <c r="Z42977" i="1"/>
  <c r="Z42978" i="1"/>
  <c r="Z42979" i="1"/>
  <c r="Z42980" i="1"/>
  <c r="Z42981" i="1"/>
  <c r="Z42982" i="1"/>
  <c r="Z42983" i="1"/>
  <c r="Z42984" i="1"/>
  <c r="Z42985" i="1"/>
  <c r="Z42986" i="1"/>
  <c r="Z42987" i="1"/>
  <c r="Z42988" i="1"/>
  <c r="Z42989" i="1"/>
  <c r="Z42990" i="1"/>
  <c r="Z42991" i="1"/>
  <c r="Z42992" i="1"/>
  <c r="Z42993" i="1"/>
  <c r="Z42994" i="1"/>
  <c r="Z42995" i="1"/>
  <c r="Z42996" i="1"/>
  <c r="Z42997" i="1"/>
  <c r="Z42998" i="1"/>
  <c r="Z42999" i="1"/>
  <c r="Z43000" i="1"/>
  <c r="Z43001" i="1"/>
  <c r="Z43002" i="1"/>
  <c r="Z43003" i="1"/>
  <c r="Z43004" i="1"/>
  <c r="Z43005" i="1"/>
  <c r="Z43006" i="1"/>
  <c r="Z43007" i="1"/>
  <c r="Z43008" i="1"/>
  <c r="Z43009" i="1"/>
  <c r="Z43010" i="1"/>
  <c r="Z43011" i="1"/>
  <c r="Z43012" i="1"/>
  <c r="Z43013" i="1"/>
  <c r="Z43014" i="1"/>
  <c r="Z43015" i="1"/>
  <c r="Z43016" i="1"/>
  <c r="Z43017" i="1"/>
  <c r="Z43018" i="1"/>
  <c r="Z43019" i="1"/>
  <c r="Z43020" i="1"/>
  <c r="Z43021" i="1"/>
  <c r="Z43022" i="1"/>
  <c r="Z43023" i="1"/>
  <c r="Z43024" i="1"/>
  <c r="Z43025" i="1"/>
  <c r="Z43026" i="1"/>
  <c r="Z43027" i="1"/>
  <c r="Z43028" i="1"/>
  <c r="Z43029" i="1"/>
  <c r="Z43030" i="1"/>
  <c r="Z43031" i="1"/>
  <c r="Z43032" i="1"/>
  <c r="Z43033" i="1"/>
  <c r="Z43034" i="1"/>
  <c r="Z43035" i="1"/>
  <c r="Z43036" i="1"/>
  <c r="Z43037" i="1"/>
  <c r="Z43038" i="1"/>
  <c r="Z43039" i="1"/>
  <c r="Z43040" i="1"/>
  <c r="Z43041" i="1"/>
  <c r="Z43042" i="1"/>
  <c r="Z43043" i="1"/>
  <c r="Z43044" i="1"/>
  <c r="Z43045" i="1"/>
  <c r="Z43046" i="1"/>
  <c r="Z43047" i="1"/>
  <c r="Z43048" i="1"/>
  <c r="Z43049" i="1"/>
  <c r="Z43050" i="1"/>
  <c r="Z43051" i="1"/>
  <c r="Z43052" i="1"/>
  <c r="Z43053" i="1"/>
  <c r="Z43054" i="1"/>
  <c r="Z43055" i="1"/>
  <c r="Z43056" i="1"/>
  <c r="Z43057" i="1"/>
  <c r="Z43058" i="1"/>
  <c r="Z43059" i="1"/>
  <c r="Z43060" i="1"/>
  <c r="Z43061" i="1"/>
  <c r="Z43062" i="1"/>
  <c r="Z43063" i="1"/>
  <c r="Z43064" i="1"/>
  <c r="Z43065" i="1"/>
  <c r="Z43066" i="1"/>
  <c r="Z43067" i="1"/>
  <c r="Z43068" i="1"/>
  <c r="Z43069" i="1"/>
  <c r="Z43070" i="1"/>
  <c r="Z43071" i="1"/>
  <c r="Z43072" i="1"/>
  <c r="Z43073" i="1"/>
  <c r="Z43074" i="1"/>
  <c r="Z43075" i="1"/>
  <c r="Z43076" i="1"/>
  <c r="Z43077" i="1"/>
  <c r="Z43078" i="1"/>
  <c r="Z43079" i="1"/>
  <c r="Z43080" i="1"/>
  <c r="Z43081" i="1"/>
  <c r="Z43082" i="1"/>
  <c r="Z43083" i="1"/>
  <c r="Z43084" i="1"/>
  <c r="Z43085" i="1"/>
  <c r="Z43086" i="1"/>
  <c r="Z43087" i="1"/>
  <c r="Z43088" i="1"/>
  <c r="Z43089" i="1"/>
  <c r="Z43090" i="1"/>
  <c r="Z43091" i="1"/>
  <c r="Z43092" i="1"/>
  <c r="Z43093" i="1"/>
  <c r="Z43094" i="1"/>
  <c r="Z43095" i="1"/>
  <c r="Z43096" i="1"/>
  <c r="Z43097" i="1"/>
  <c r="Z43098" i="1"/>
  <c r="Z43099" i="1"/>
  <c r="Z43100" i="1"/>
  <c r="Z43101" i="1"/>
  <c r="Z43102" i="1"/>
  <c r="Z43103" i="1"/>
  <c r="Z43104" i="1"/>
  <c r="Z43105" i="1"/>
  <c r="Z43106" i="1"/>
  <c r="Z43107" i="1"/>
  <c r="Z43108" i="1"/>
  <c r="Z43109" i="1"/>
  <c r="Z43110" i="1"/>
  <c r="Z43111" i="1"/>
  <c r="Z43112" i="1"/>
  <c r="Z43113" i="1"/>
  <c r="Z43114" i="1"/>
  <c r="Z43115" i="1"/>
  <c r="Z43116" i="1"/>
  <c r="Z43117" i="1"/>
  <c r="Z43118" i="1"/>
  <c r="Z43119" i="1"/>
  <c r="Z43120" i="1"/>
  <c r="Z43121" i="1"/>
  <c r="Z43122" i="1"/>
  <c r="Z43123" i="1"/>
  <c r="Z43124" i="1"/>
  <c r="Z43125" i="1"/>
  <c r="Z43126" i="1"/>
  <c r="Z43127" i="1"/>
  <c r="Z43128" i="1"/>
  <c r="Z43129" i="1"/>
  <c r="Z43130" i="1"/>
  <c r="Z43131" i="1"/>
  <c r="Z43132" i="1"/>
  <c r="Z43133" i="1"/>
  <c r="Z43134" i="1"/>
  <c r="Z43135" i="1"/>
  <c r="Z43136" i="1"/>
  <c r="Z43137" i="1"/>
  <c r="Z43138" i="1"/>
  <c r="Z43139" i="1"/>
  <c r="Z43140" i="1"/>
  <c r="Z43141" i="1"/>
  <c r="Z43142" i="1"/>
  <c r="Z43143" i="1"/>
  <c r="Z43144" i="1"/>
  <c r="Z43145" i="1"/>
  <c r="Z43146" i="1"/>
  <c r="Z43147" i="1"/>
  <c r="Z43148" i="1"/>
  <c r="Z43149" i="1"/>
  <c r="Z43150" i="1"/>
  <c r="Z43151" i="1"/>
  <c r="Z43152" i="1"/>
  <c r="Z43153" i="1"/>
  <c r="Z43154" i="1"/>
  <c r="Z43155" i="1"/>
  <c r="Z43156" i="1"/>
  <c r="Z43157" i="1"/>
  <c r="Z43158" i="1"/>
  <c r="Z43159" i="1"/>
  <c r="Z43160" i="1"/>
  <c r="Z43161" i="1"/>
  <c r="Z43162" i="1"/>
  <c r="Z43163" i="1"/>
  <c r="Z43164" i="1"/>
  <c r="Z43165" i="1"/>
  <c r="Z43166" i="1"/>
  <c r="Z43167" i="1"/>
  <c r="Z43168" i="1"/>
  <c r="Z43169" i="1"/>
  <c r="Z43170" i="1"/>
  <c r="Z43171" i="1"/>
  <c r="Z43172" i="1"/>
  <c r="Z43173" i="1"/>
  <c r="Z43174" i="1"/>
  <c r="Z43175" i="1"/>
  <c r="Z43176" i="1"/>
  <c r="Z43177" i="1"/>
  <c r="Z43178" i="1"/>
  <c r="Z43179" i="1"/>
  <c r="Z43180" i="1"/>
  <c r="Z43181" i="1"/>
  <c r="Z43182" i="1"/>
  <c r="Z43183" i="1"/>
  <c r="Z43184" i="1"/>
  <c r="Z43185" i="1"/>
  <c r="Z43186" i="1"/>
  <c r="Z43187" i="1"/>
  <c r="Z43188" i="1"/>
  <c r="Z43189" i="1"/>
  <c r="Z43190" i="1"/>
  <c r="Z43191" i="1"/>
  <c r="Z43192" i="1"/>
  <c r="Z43193" i="1"/>
  <c r="Z43194" i="1"/>
  <c r="Z43195" i="1"/>
  <c r="Z43196" i="1"/>
  <c r="Z43197" i="1"/>
  <c r="Z43198" i="1"/>
  <c r="Z43199" i="1"/>
  <c r="Z43200" i="1"/>
  <c r="Z43201" i="1"/>
  <c r="Z43202" i="1"/>
  <c r="Z43203" i="1"/>
  <c r="Z43204" i="1"/>
  <c r="Z43205" i="1"/>
  <c r="Z43206" i="1"/>
  <c r="Z43207" i="1"/>
  <c r="Z43208" i="1"/>
  <c r="Z43209" i="1"/>
  <c r="Z43210" i="1"/>
  <c r="Z43211" i="1"/>
  <c r="Z43212" i="1"/>
  <c r="Z43213" i="1"/>
  <c r="Z43214" i="1"/>
  <c r="Z43215" i="1"/>
  <c r="Z43216" i="1"/>
  <c r="Z43217" i="1"/>
  <c r="Z43218" i="1"/>
  <c r="Z43219" i="1"/>
  <c r="Z43220" i="1"/>
  <c r="Z43221" i="1"/>
  <c r="Z43222" i="1"/>
  <c r="Z43223" i="1"/>
  <c r="Z43224" i="1"/>
  <c r="Z43225" i="1"/>
  <c r="Z43226" i="1"/>
  <c r="Z43227" i="1"/>
  <c r="Z43228" i="1"/>
  <c r="Z43229" i="1"/>
  <c r="Z43230" i="1"/>
  <c r="Z43231" i="1"/>
  <c r="Z43232" i="1"/>
  <c r="Z43233" i="1"/>
  <c r="Z43234" i="1"/>
  <c r="Z43235" i="1"/>
  <c r="Z43236" i="1"/>
  <c r="Z43237" i="1"/>
  <c r="Z43238" i="1"/>
  <c r="Z43239" i="1"/>
  <c r="Z43240" i="1"/>
  <c r="Z43241" i="1"/>
  <c r="Z43242" i="1"/>
  <c r="Z43243" i="1"/>
  <c r="Z43244" i="1"/>
  <c r="Z43245" i="1"/>
  <c r="Z43246" i="1"/>
  <c r="Z43247" i="1"/>
  <c r="Z43248" i="1"/>
  <c r="Z43249" i="1"/>
  <c r="Z43250" i="1"/>
  <c r="Z43251" i="1"/>
  <c r="Z43252" i="1"/>
  <c r="Z43253" i="1"/>
  <c r="Z43254" i="1"/>
  <c r="Z43255" i="1"/>
  <c r="Z43256" i="1"/>
  <c r="Z43257" i="1"/>
  <c r="Z43258" i="1"/>
  <c r="Z43259" i="1"/>
  <c r="Z43260" i="1"/>
  <c r="Z43261" i="1"/>
  <c r="Z43262" i="1"/>
  <c r="Z43263" i="1"/>
  <c r="Z43264" i="1"/>
  <c r="Z43265" i="1"/>
  <c r="Z43266" i="1"/>
  <c r="Z43267" i="1"/>
  <c r="Z43268" i="1"/>
  <c r="Z43269" i="1"/>
  <c r="Z43270" i="1"/>
  <c r="Z43271" i="1"/>
  <c r="Z43272" i="1"/>
  <c r="Z43273" i="1"/>
  <c r="Z43274" i="1"/>
  <c r="Z43275" i="1"/>
  <c r="Z43276" i="1"/>
  <c r="Z43277" i="1"/>
  <c r="Z43278" i="1"/>
  <c r="Z43279" i="1"/>
  <c r="Z43280" i="1"/>
  <c r="Z43281" i="1"/>
  <c r="Z43282" i="1"/>
  <c r="Z43283" i="1"/>
  <c r="Z43284" i="1"/>
  <c r="Z43285" i="1"/>
  <c r="Z43286" i="1"/>
  <c r="Z43287" i="1"/>
  <c r="Z43288" i="1"/>
  <c r="Z43289" i="1"/>
  <c r="Z43290" i="1"/>
  <c r="Z43291" i="1"/>
  <c r="Z43292" i="1"/>
  <c r="Z43293" i="1"/>
  <c r="Z43294" i="1"/>
  <c r="Z43295" i="1"/>
  <c r="Z43296" i="1"/>
  <c r="Z43297" i="1"/>
  <c r="Z43298" i="1"/>
  <c r="Z43299" i="1"/>
  <c r="Z43300" i="1"/>
  <c r="Z43301" i="1"/>
  <c r="Z43302" i="1"/>
  <c r="Z43303" i="1"/>
  <c r="Z43304" i="1"/>
  <c r="Z43305" i="1"/>
  <c r="Z43306" i="1"/>
  <c r="Z43307" i="1"/>
  <c r="Z43308" i="1"/>
  <c r="Z43309" i="1"/>
  <c r="Z43310" i="1"/>
  <c r="Z43311" i="1"/>
  <c r="Z43312" i="1"/>
  <c r="Z43313" i="1"/>
  <c r="Z43314" i="1"/>
  <c r="Z43315" i="1"/>
  <c r="Z43316" i="1"/>
  <c r="Z43317" i="1"/>
  <c r="Z43318" i="1"/>
  <c r="Z43319" i="1"/>
  <c r="Z43320" i="1"/>
  <c r="Z43321" i="1"/>
  <c r="Z43322" i="1"/>
  <c r="Z43323" i="1"/>
  <c r="Z43324" i="1"/>
  <c r="Z43325" i="1"/>
  <c r="Z43326" i="1"/>
  <c r="Z43327" i="1"/>
  <c r="Z43328" i="1"/>
  <c r="Z43329" i="1"/>
  <c r="Z43330" i="1"/>
  <c r="Z43331" i="1"/>
  <c r="Z43332" i="1"/>
  <c r="Z43333" i="1"/>
  <c r="Z43334" i="1"/>
  <c r="Z43335" i="1"/>
  <c r="Z43336" i="1"/>
  <c r="Z43337" i="1"/>
  <c r="Z43338" i="1"/>
  <c r="Z43339" i="1"/>
  <c r="Z43340" i="1"/>
  <c r="Z43341" i="1"/>
  <c r="Z43342" i="1"/>
  <c r="Z43343" i="1"/>
  <c r="Z43344" i="1"/>
  <c r="Z43345" i="1"/>
  <c r="Z43346" i="1"/>
  <c r="Z43347" i="1"/>
  <c r="Z43348" i="1"/>
  <c r="Z43349" i="1"/>
  <c r="Z43350" i="1"/>
  <c r="Z43351" i="1"/>
  <c r="Z43352" i="1"/>
  <c r="Z43353" i="1"/>
  <c r="Z43354" i="1"/>
  <c r="Z43355" i="1"/>
  <c r="Z43356" i="1"/>
  <c r="Z43357" i="1"/>
  <c r="Z43358" i="1"/>
  <c r="Z43359" i="1"/>
  <c r="Z43360" i="1"/>
  <c r="Z43361" i="1"/>
  <c r="Z43362" i="1"/>
  <c r="Z43363" i="1"/>
  <c r="Z43364" i="1"/>
  <c r="Z43365" i="1"/>
  <c r="Z43366" i="1"/>
  <c r="Z43367" i="1"/>
  <c r="Z43368" i="1"/>
  <c r="Z43369" i="1"/>
  <c r="Z43370" i="1"/>
  <c r="Z43371" i="1"/>
  <c r="Z43372" i="1"/>
  <c r="Z43373" i="1"/>
  <c r="Z43374" i="1"/>
  <c r="Z43375" i="1"/>
  <c r="Z43376" i="1"/>
  <c r="Z43377" i="1"/>
  <c r="Z43378" i="1"/>
  <c r="Z43379" i="1"/>
  <c r="Z43380" i="1"/>
  <c r="Z43381" i="1"/>
  <c r="Z43382" i="1"/>
  <c r="Z43383" i="1"/>
  <c r="Z43384" i="1"/>
  <c r="Z43385" i="1"/>
  <c r="Z43386" i="1"/>
  <c r="Z43387" i="1"/>
  <c r="Z43388" i="1"/>
  <c r="Z43389" i="1"/>
  <c r="Z43390" i="1"/>
  <c r="Z43391" i="1"/>
  <c r="Z43392" i="1"/>
  <c r="Z43393" i="1"/>
  <c r="Z43394" i="1"/>
  <c r="Z43395" i="1"/>
  <c r="Z43396" i="1"/>
  <c r="Z43397" i="1"/>
  <c r="Z43398" i="1"/>
  <c r="Z43399" i="1"/>
  <c r="Z43400" i="1"/>
  <c r="Z43401" i="1"/>
  <c r="Z43402" i="1"/>
  <c r="Z43403" i="1"/>
  <c r="Z43404" i="1"/>
  <c r="Z43405" i="1"/>
  <c r="Z43406" i="1"/>
  <c r="Z43407" i="1"/>
  <c r="Z43408" i="1"/>
  <c r="Z43409" i="1"/>
  <c r="Z43410" i="1"/>
  <c r="Z43411" i="1"/>
  <c r="Z43412" i="1"/>
  <c r="Z43413" i="1"/>
  <c r="Z43414" i="1"/>
  <c r="Z43415" i="1"/>
  <c r="Z43416" i="1"/>
  <c r="Z43417" i="1"/>
  <c r="Z43418" i="1"/>
  <c r="Z43419" i="1"/>
  <c r="Z43420" i="1"/>
  <c r="Z43421" i="1"/>
  <c r="Z43422" i="1"/>
  <c r="Z43423" i="1"/>
  <c r="Z43424" i="1"/>
  <c r="Z43425" i="1"/>
  <c r="Z43426" i="1"/>
  <c r="Z43427" i="1"/>
  <c r="Z43428" i="1"/>
  <c r="Z43429" i="1"/>
  <c r="Z43430" i="1"/>
  <c r="Z43431" i="1"/>
  <c r="Z43432" i="1"/>
  <c r="Z43433" i="1"/>
  <c r="Z43434" i="1"/>
  <c r="Z43435" i="1"/>
  <c r="Z43436" i="1"/>
  <c r="Z43437" i="1"/>
  <c r="Z43438" i="1"/>
  <c r="Z43439" i="1"/>
  <c r="Z43440" i="1"/>
  <c r="Z43441" i="1"/>
  <c r="Z43442" i="1"/>
  <c r="Z43443" i="1"/>
  <c r="Z43444" i="1"/>
  <c r="Z43445" i="1"/>
  <c r="Z43446" i="1"/>
  <c r="Z43447" i="1"/>
  <c r="Z43448" i="1"/>
  <c r="Z43449" i="1"/>
  <c r="Z43450" i="1"/>
  <c r="Z43451" i="1"/>
  <c r="Z43452" i="1"/>
  <c r="Z43453" i="1"/>
  <c r="Z43454" i="1"/>
  <c r="Z43455" i="1"/>
  <c r="Z43456" i="1"/>
  <c r="Z43457" i="1"/>
  <c r="Z43458" i="1"/>
  <c r="Z43459" i="1"/>
  <c r="Z43460" i="1"/>
  <c r="Z43461" i="1"/>
  <c r="Z43462" i="1"/>
  <c r="Z43463" i="1"/>
  <c r="Z43464" i="1"/>
  <c r="Z43465" i="1"/>
  <c r="Z43466" i="1"/>
  <c r="Z43467" i="1"/>
  <c r="Z43468" i="1"/>
  <c r="Z43469" i="1"/>
  <c r="Z43470" i="1"/>
  <c r="Z43471" i="1"/>
  <c r="Z43472" i="1"/>
  <c r="Z43473" i="1"/>
  <c r="Z43474" i="1"/>
  <c r="Z43475" i="1"/>
  <c r="Z43476" i="1"/>
  <c r="Z43477" i="1"/>
  <c r="Z43478" i="1"/>
  <c r="Z43479" i="1"/>
  <c r="Z43480" i="1"/>
  <c r="Z43481" i="1"/>
  <c r="Z43482" i="1"/>
  <c r="Z43483" i="1"/>
  <c r="Z43484" i="1"/>
  <c r="Z43485" i="1"/>
  <c r="Z43486" i="1"/>
  <c r="Z43487" i="1"/>
  <c r="Z43488" i="1"/>
  <c r="Z43489" i="1"/>
  <c r="Z43490" i="1"/>
  <c r="Z43491" i="1"/>
  <c r="Z43492" i="1"/>
  <c r="Z43493" i="1"/>
  <c r="Z43494" i="1"/>
  <c r="Z43495" i="1"/>
  <c r="Z43496" i="1"/>
  <c r="Z43497" i="1"/>
  <c r="Z43498" i="1"/>
  <c r="Z43499" i="1"/>
  <c r="Z43500" i="1"/>
  <c r="Z43501" i="1"/>
  <c r="Z43502" i="1"/>
  <c r="Z43503" i="1"/>
  <c r="Z43504" i="1"/>
  <c r="Z43505" i="1"/>
  <c r="Z43506" i="1"/>
  <c r="Z43507" i="1"/>
  <c r="Z43508" i="1"/>
  <c r="Z43509" i="1"/>
  <c r="Z43510" i="1"/>
  <c r="Z43511" i="1"/>
  <c r="Z43512" i="1"/>
  <c r="Z43513" i="1"/>
  <c r="Z43514" i="1"/>
  <c r="Z43515" i="1"/>
  <c r="Z43516" i="1"/>
  <c r="Z43517" i="1"/>
  <c r="Z43518" i="1"/>
  <c r="Z43519" i="1"/>
  <c r="Z43520" i="1"/>
  <c r="Z43521" i="1"/>
  <c r="Z43522" i="1"/>
  <c r="Z43523" i="1"/>
  <c r="Z43524" i="1"/>
  <c r="Z43525" i="1"/>
  <c r="Z43526" i="1"/>
  <c r="Z43527" i="1"/>
  <c r="Z43528" i="1"/>
  <c r="Z43529" i="1"/>
  <c r="Z43530" i="1"/>
  <c r="Z43531" i="1"/>
  <c r="Z43532" i="1"/>
  <c r="Z43533" i="1"/>
  <c r="Z43534" i="1"/>
  <c r="Z43535" i="1"/>
  <c r="Z43536" i="1"/>
  <c r="Z43537" i="1"/>
  <c r="Z43538" i="1"/>
  <c r="Z43539" i="1"/>
  <c r="Z43540" i="1"/>
  <c r="Z43541" i="1"/>
  <c r="Z43542" i="1"/>
  <c r="Z43543" i="1"/>
  <c r="Z43544" i="1"/>
  <c r="Z43545" i="1"/>
  <c r="Z43546" i="1"/>
  <c r="Z43547" i="1"/>
  <c r="Z43548" i="1"/>
  <c r="Z43549" i="1"/>
  <c r="Z43550" i="1"/>
  <c r="Z43551" i="1"/>
  <c r="Z43552" i="1"/>
  <c r="Z43553" i="1"/>
  <c r="Z43554" i="1"/>
  <c r="Z43555" i="1"/>
  <c r="Z43556" i="1"/>
  <c r="Z43557" i="1"/>
  <c r="Z43558" i="1"/>
  <c r="Z43559" i="1"/>
  <c r="Z43560" i="1"/>
  <c r="Z43561" i="1"/>
  <c r="Z43562" i="1"/>
  <c r="Z43563" i="1"/>
  <c r="Z43564" i="1"/>
  <c r="Z43565" i="1"/>
  <c r="Z43566" i="1"/>
  <c r="Z43567" i="1"/>
  <c r="Z43568" i="1"/>
  <c r="Z43569" i="1"/>
  <c r="Z43570" i="1"/>
  <c r="Z43571" i="1"/>
  <c r="Z43572" i="1"/>
  <c r="Z43573" i="1"/>
  <c r="Z43574" i="1"/>
  <c r="Z43575" i="1"/>
  <c r="Z43576" i="1"/>
  <c r="Z43577" i="1"/>
  <c r="Z43578" i="1"/>
  <c r="Z43579" i="1"/>
  <c r="Z43580" i="1"/>
  <c r="Z43581" i="1"/>
  <c r="Z43582" i="1"/>
  <c r="Z43583" i="1"/>
  <c r="Z43584" i="1"/>
  <c r="Z43585" i="1"/>
  <c r="Z43586" i="1"/>
  <c r="Z43587" i="1"/>
  <c r="Z43588" i="1"/>
  <c r="Z43589" i="1"/>
  <c r="Z43590" i="1"/>
  <c r="Z43591" i="1"/>
  <c r="Z43592" i="1"/>
  <c r="Z43593" i="1"/>
  <c r="Z43594" i="1"/>
  <c r="Z43595" i="1"/>
  <c r="Z43596" i="1"/>
  <c r="Z43597" i="1"/>
  <c r="Z43598" i="1"/>
  <c r="Z43599" i="1"/>
  <c r="Z43600" i="1"/>
  <c r="Z43601" i="1"/>
  <c r="Z43602" i="1"/>
  <c r="Z43603" i="1"/>
  <c r="Z43604" i="1"/>
  <c r="Z43605" i="1"/>
  <c r="Z43606" i="1"/>
  <c r="Z43607" i="1"/>
  <c r="Z43608" i="1"/>
  <c r="Z43609" i="1"/>
  <c r="Z43610" i="1"/>
  <c r="Z43611" i="1"/>
  <c r="Z43612" i="1"/>
  <c r="Z43613" i="1"/>
  <c r="Z43614" i="1"/>
  <c r="Z43615" i="1"/>
  <c r="Z43616" i="1"/>
  <c r="Z43617" i="1"/>
  <c r="Z43618" i="1"/>
  <c r="Z43619" i="1"/>
  <c r="Z43620" i="1"/>
  <c r="Z43621" i="1"/>
  <c r="Z43622" i="1"/>
  <c r="Z43623" i="1"/>
  <c r="Z43624" i="1"/>
  <c r="Z43625" i="1"/>
  <c r="Z43626" i="1"/>
  <c r="Z43627" i="1"/>
  <c r="Z43628" i="1"/>
  <c r="Z43629" i="1"/>
  <c r="Z43630" i="1"/>
  <c r="Z43631" i="1"/>
  <c r="Z43632" i="1"/>
  <c r="Z43633" i="1"/>
  <c r="Z43634" i="1"/>
  <c r="Z43635" i="1"/>
  <c r="Z43636" i="1"/>
  <c r="Z43637" i="1"/>
  <c r="Z43638" i="1"/>
  <c r="Z43639" i="1"/>
  <c r="Z43640" i="1"/>
  <c r="Z43641" i="1"/>
  <c r="Z43642" i="1"/>
  <c r="Z43643" i="1"/>
  <c r="Z43644" i="1"/>
  <c r="Z43645" i="1"/>
  <c r="Z43646" i="1"/>
  <c r="Z43647" i="1"/>
  <c r="Z43648" i="1"/>
  <c r="Z43649" i="1"/>
  <c r="Z43650" i="1"/>
  <c r="Z43651" i="1"/>
  <c r="Z43652" i="1"/>
  <c r="Z43653" i="1"/>
  <c r="Z43654" i="1"/>
  <c r="Z43655" i="1"/>
  <c r="Z43656" i="1"/>
  <c r="Z43657" i="1"/>
  <c r="Z43658" i="1"/>
  <c r="Z43659" i="1"/>
  <c r="Z43660" i="1"/>
  <c r="Z43661" i="1"/>
  <c r="Z43662" i="1"/>
  <c r="Z43663" i="1"/>
  <c r="Z43664" i="1"/>
  <c r="Z43665" i="1"/>
  <c r="Z43666" i="1"/>
  <c r="Z43667" i="1"/>
  <c r="Z43668" i="1"/>
  <c r="Z43669" i="1"/>
  <c r="Z43670" i="1"/>
  <c r="Z43671" i="1"/>
  <c r="Z43672" i="1"/>
  <c r="Z43673" i="1"/>
  <c r="Z43674" i="1"/>
  <c r="Z43675" i="1"/>
  <c r="Z43676" i="1"/>
  <c r="Z43677" i="1"/>
  <c r="Z43678" i="1"/>
  <c r="Z43679" i="1"/>
  <c r="Z43680" i="1"/>
  <c r="Z43681" i="1"/>
  <c r="Z43682" i="1"/>
  <c r="Z43683" i="1"/>
  <c r="Z43684" i="1"/>
  <c r="Z43685" i="1"/>
  <c r="Z43686" i="1"/>
  <c r="Z43687" i="1"/>
  <c r="Z43688" i="1"/>
  <c r="Z43689" i="1"/>
  <c r="Z43690" i="1"/>
  <c r="Z43691" i="1"/>
  <c r="Z43692" i="1"/>
  <c r="Z43693" i="1"/>
  <c r="Z43694" i="1"/>
  <c r="Z43695" i="1"/>
  <c r="Z43696" i="1"/>
  <c r="Z43697" i="1"/>
  <c r="Z43698" i="1"/>
  <c r="Z43699" i="1"/>
  <c r="Z43700" i="1"/>
  <c r="Z43701" i="1"/>
  <c r="Z43702" i="1"/>
  <c r="Z43703" i="1"/>
  <c r="Z43704" i="1"/>
  <c r="Z43705" i="1"/>
  <c r="Z43706" i="1"/>
  <c r="Z43707" i="1"/>
  <c r="Z43708" i="1"/>
  <c r="Z43709" i="1"/>
  <c r="Z43710" i="1"/>
  <c r="Z43711" i="1"/>
  <c r="Z43712" i="1"/>
  <c r="Z43713" i="1"/>
  <c r="Z43714" i="1"/>
  <c r="Z43715" i="1"/>
  <c r="Z43716" i="1"/>
  <c r="Z43717" i="1"/>
  <c r="Z43718" i="1"/>
  <c r="Z43719" i="1"/>
  <c r="Z43720" i="1"/>
  <c r="Z43721" i="1"/>
  <c r="Z43722" i="1"/>
  <c r="Z43723" i="1"/>
  <c r="Z43724" i="1"/>
  <c r="Z43725" i="1"/>
  <c r="Z43726" i="1"/>
  <c r="Z43727" i="1"/>
  <c r="Z43728" i="1"/>
  <c r="Z43729" i="1"/>
  <c r="Z43730" i="1"/>
  <c r="Z43731" i="1"/>
  <c r="Z43732" i="1"/>
  <c r="Z43733" i="1"/>
  <c r="Z43734" i="1"/>
  <c r="Z43735" i="1"/>
  <c r="Z43736" i="1"/>
  <c r="Z43737" i="1"/>
  <c r="Z43738" i="1"/>
  <c r="Z43739" i="1"/>
  <c r="Z43740" i="1"/>
  <c r="Z43741" i="1"/>
  <c r="Z43742" i="1"/>
  <c r="Z43743" i="1"/>
  <c r="Z43744" i="1"/>
  <c r="Z43745" i="1"/>
  <c r="Z43746" i="1"/>
  <c r="Z43747" i="1"/>
  <c r="Z43748" i="1"/>
  <c r="Z43749" i="1"/>
  <c r="Z43750" i="1"/>
  <c r="Z43751" i="1"/>
  <c r="Z43752" i="1"/>
  <c r="Z43753" i="1"/>
  <c r="Z43754" i="1"/>
  <c r="Z43755" i="1"/>
  <c r="Z43756" i="1"/>
  <c r="Z43757" i="1"/>
  <c r="Z43758" i="1"/>
  <c r="Z43759" i="1"/>
  <c r="Z43760" i="1"/>
  <c r="Z43761" i="1"/>
  <c r="Z43762" i="1"/>
  <c r="Z43763" i="1"/>
  <c r="Z43764" i="1"/>
  <c r="Z43765" i="1"/>
  <c r="Z43766" i="1"/>
  <c r="Z43767" i="1"/>
  <c r="Z43768" i="1"/>
  <c r="Z43769" i="1"/>
  <c r="Z43770" i="1"/>
  <c r="Z43771" i="1"/>
  <c r="Z43772" i="1"/>
  <c r="Z43773" i="1"/>
  <c r="Z43774" i="1"/>
  <c r="Z43775" i="1"/>
  <c r="Z43776" i="1"/>
  <c r="Z43777" i="1"/>
  <c r="Z43778" i="1"/>
  <c r="Z43779" i="1"/>
  <c r="Z43780" i="1"/>
  <c r="Z43781" i="1"/>
  <c r="Z43782" i="1"/>
  <c r="Z43783" i="1"/>
  <c r="Z43784" i="1"/>
  <c r="Z43785" i="1"/>
  <c r="Z43786" i="1"/>
  <c r="Z43787" i="1"/>
  <c r="Z43788" i="1"/>
  <c r="Z43789" i="1"/>
  <c r="Z43790" i="1"/>
  <c r="Z43791" i="1"/>
  <c r="Z43792" i="1"/>
  <c r="Z43793" i="1"/>
  <c r="Z43794" i="1"/>
  <c r="Z43795" i="1"/>
  <c r="Z43796" i="1"/>
  <c r="Z43797" i="1"/>
  <c r="Z43798" i="1"/>
  <c r="Z43799" i="1"/>
  <c r="Z43800" i="1"/>
  <c r="Z43801" i="1"/>
  <c r="Z43802" i="1"/>
  <c r="Z43803" i="1"/>
  <c r="Z43804" i="1"/>
  <c r="Z43805" i="1"/>
  <c r="Z43806" i="1"/>
  <c r="Z43807" i="1"/>
  <c r="Z43808" i="1"/>
  <c r="Z43809" i="1"/>
  <c r="Z43810" i="1"/>
  <c r="Z43811" i="1"/>
  <c r="Z43812" i="1"/>
  <c r="Z43813" i="1"/>
  <c r="Z43814" i="1"/>
  <c r="Z43815" i="1"/>
  <c r="Z43816" i="1"/>
  <c r="Z43817" i="1"/>
  <c r="Z43818" i="1"/>
  <c r="Z43819" i="1"/>
  <c r="Z43820" i="1"/>
  <c r="Z43821" i="1"/>
  <c r="Z43822" i="1"/>
  <c r="Z43823" i="1"/>
  <c r="Z43824" i="1"/>
  <c r="Z43825" i="1"/>
  <c r="Z43826" i="1"/>
  <c r="Z43827" i="1"/>
  <c r="Z43828" i="1"/>
  <c r="Z43829" i="1"/>
  <c r="Z43830" i="1"/>
  <c r="Z43831" i="1"/>
  <c r="Z43832" i="1"/>
  <c r="Z43833" i="1"/>
  <c r="Z43834" i="1"/>
  <c r="Z43835" i="1"/>
  <c r="Z43836" i="1"/>
  <c r="Z43837" i="1"/>
  <c r="Z43838" i="1"/>
  <c r="Z43839" i="1"/>
  <c r="Z43840" i="1"/>
  <c r="Z43841" i="1"/>
  <c r="Z43842" i="1"/>
  <c r="Z43843" i="1"/>
  <c r="Z43844" i="1"/>
  <c r="Z43845" i="1"/>
  <c r="Z43846" i="1"/>
  <c r="Z43847" i="1"/>
  <c r="Z43848" i="1"/>
  <c r="Z43849" i="1"/>
  <c r="Z43850" i="1"/>
  <c r="Z43851" i="1"/>
  <c r="Z43852" i="1"/>
  <c r="Z43853" i="1"/>
  <c r="Z43854" i="1"/>
  <c r="Z43855" i="1"/>
  <c r="Z43856" i="1"/>
  <c r="Z43857" i="1"/>
  <c r="Z43858" i="1"/>
  <c r="Z43859" i="1"/>
  <c r="Z43860" i="1"/>
  <c r="Z43861" i="1"/>
  <c r="Z43862" i="1"/>
  <c r="Z43863" i="1"/>
  <c r="Z43864" i="1"/>
  <c r="Z43865" i="1"/>
  <c r="Z43866" i="1"/>
  <c r="Z43867" i="1"/>
  <c r="Z43868" i="1"/>
  <c r="Z43869" i="1"/>
  <c r="Z43870" i="1"/>
  <c r="Z43871" i="1"/>
  <c r="Z43872" i="1"/>
  <c r="Z43873" i="1"/>
  <c r="Z43874" i="1"/>
  <c r="Z43875" i="1"/>
  <c r="Z43876" i="1"/>
  <c r="Z43877" i="1"/>
  <c r="Z43878" i="1"/>
  <c r="Z43879" i="1"/>
  <c r="Z43880" i="1"/>
  <c r="Z43881" i="1"/>
  <c r="Z43882" i="1"/>
  <c r="Z43883" i="1"/>
  <c r="Z43884" i="1"/>
  <c r="Z43885" i="1"/>
  <c r="Z43886" i="1"/>
  <c r="Z43887" i="1"/>
  <c r="Z43888" i="1"/>
  <c r="Z43889" i="1"/>
  <c r="Z43890" i="1"/>
  <c r="Z43891" i="1"/>
  <c r="Z43892" i="1"/>
  <c r="Z43893" i="1"/>
  <c r="Z43894" i="1"/>
  <c r="Z43895" i="1"/>
  <c r="Z43896" i="1"/>
  <c r="Z43897" i="1"/>
  <c r="Z43898" i="1"/>
  <c r="Z43899" i="1"/>
  <c r="Z43900" i="1"/>
  <c r="Z43901" i="1"/>
  <c r="Z43902" i="1"/>
  <c r="Z43903" i="1"/>
  <c r="Z43904" i="1"/>
  <c r="Z43905" i="1"/>
  <c r="Z43906" i="1"/>
  <c r="Z43907" i="1"/>
  <c r="Z43908" i="1"/>
  <c r="Z43909" i="1"/>
  <c r="Z43910" i="1"/>
  <c r="Z43911" i="1"/>
  <c r="Z43912" i="1"/>
  <c r="Z43913" i="1"/>
  <c r="Z43914" i="1"/>
  <c r="Z43915" i="1"/>
  <c r="Z43916" i="1"/>
  <c r="Z43917" i="1"/>
  <c r="Z43918" i="1"/>
  <c r="Z43919" i="1"/>
  <c r="Z43920" i="1"/>
  <c r="Z43921" i="1"/>
  <c r="Z43922" i="1"/>
  <c r="Z43923" i="1"/>
  <c r="Z43924" i="1"/>
  <c r="Z43925" i="1"/>
  <c r="Z43926" i="1"/>
  <c r="Z43927" i="1"/>
  <c r="Z43928" i="1"/>
  <c r="Z43929" i="1"/>
  <c r="Z43930" i="1"/>
  <c r="Z43931" i="1"/>
  <c r="Z43932" i="1"/>
  <c r="Z43933" i="1"/>
  <c r="Z43934" i="1"/>
  <c r="Z43935" i="1"/>
  <c r="Z43936" i="1"/>
  <c r="Z43937" i="1"/>
  <c r="Z43938" i="1"/>
  <c r="Z43939" i="1"/>
  <c r="Z43940" i="1"/>
  <c r="Z43941" i="1"/>
  <c r="Z43942" i="1"/>
  <c r="Z43943" i="1"/>
  <c r="Z43944" i="1"/>
  <c r="Z43945" i="1"/>
  <c r="Z43946" i="1"/>
  <c r="Z43947" i="1"/>
  <c r="Z43948" i="1"/>
  <c r="Z43949" i="1"/>
  <c r="Z43950" i="1"/>
  <c r="Z43951" i="1"/>
  <c r="Z43952" i="1"/>
  <c r="Z43953" i="1"/>
  <c r="Z43954" i="1"/>
  <c r="Z43955" i="1"/>
  <c r="Z43956" i="1"/>
  <c r="Z43957" i="1"/>
  <c r="Z43958" i="1"/>
  <c r="Z43959" i="1"/>
  <c r="Z43960" i="1"/>
  <c r="Z43961" i="1"/>
  <c r="Z43962" i="1"/>
  <c r="Z43963" i="1"/>
  <c r="Z43964" i="1"/>
  <c r="Z43965" i="1"/>
  <c r="Z43966" i="1"/>
  <c r="Z43967" i="1"/>
  <c r="Z43968" i="1"/>
  <c r="Z43969" i="1"/>
  <c r="Z43970" i="1"/>
  <c r="Z43971" i="1"/>
  <c r="Z43972" i="1"/>
  <c r="Z43973" i="1"/>
  <c r="Z43974" i="1"/>
  <c r="Z43975" i="1"/>
  <c r="Z43976" i="1"/>
  <c r="Z43977" i="1"/>
  <c r="Z43978" i="1"/>
  <c r="Z43979" i="1"/>
  <c r="Z43980" i="1"/>
  <c r="Z43981" i="1"/>
  <c r="Z43982" i="1"/>
  <c r="Z43983" i="1"/>
  <c r="Z43984" i="1"/>
  <c r="Z43985" i="1"/>
  <c r="Z43986" i="1"/>
  <c r="Z43987" i="1"/>
  <c r="Z43988" i="1"/>
  <c r="Z43989" i="1"/>
  <c r="Z43990" i="1"/>
  <c r="Z43991" i="1"/>
  <c r="Z43992" i="1"/>
  <c r="Z43993" i="1"/>
  <c r="Z43994" i="1"/>
  <c r="Z43995" i="1"/>
  <c r="Z43996" i="1"/>
  <c r="Z43997" i="1"/>
  <c r="Z43998" i="1"/>
  <c r="Z43999" i="1"/>
  <c r="Z44000" i="1"/>
  <c r="Z44001" i="1"/>
  <c r="Z44002" i="1"/>
  <c r="Z44003" i="1"/>
  <c r="Z44004" i="1"/>
  <c r="Z44005" i="1"/>
  <c r="Z44006" i="1"/>
  <c r="Z44007" i="1"/>
  <c r="Z44008" i="1"/>
  <c r="Z44009" i="1"/>
  <c r="Z44010" i="1"/>
  <c r="Z44011" i="1"/>
  <c r="Z44012" i="1"/>
  <c r="Z44013" i="1"/>
  <c r="Z44014" i="1"/>
  <c r="Z44015" i="1"/>
  <c r="Z44016" i="1"/>
  <c r="Z44017" i="1"/>
  <c r="Z44018" i="1"/>
  <c r="Z44019" i="1"/>
  <c r="Z44020" i="1"/>
  <c r="Z44021" i="1"/>
  <c r="Z44022" i="1"/>
  <c r="Z44023" i="1"/>
  <c r="Z44024" i="1"/>
  <c r="Z44025" i="1"/>
  <c r="Z44026" i="1"/>
  <c r="Z44027" i="1"/>
  <c r="Z44028" i="1"/>
  <c r="Z44029" i="1"/>
  <c r="Z44030" i="1"/>
  <c r="Z44031" i="1"/>
  <c r="Z44032" i="1"/>
  <c r="Z44033" i="1"/>
  <c r="Z44034" i="1"/>
  <c r="Z44035" i="1"/>
  <c r="Z44036" i="1"/>
  <c r="Z44037" i="1"/>
  <c r="Z44038" i="1"/>
  <c r="Z44039" i="1"/>
  <c r="Z44040" i="1"/>
  <c r="Z44041" i="1"/>
  <c r="Z44042" i="1"/>
  <c r="Z44043" i="1"/>
  <c r="Z44044" i="1"/>
  <c r="Z44045" i="1"/>
  <c r="Z44046" i="1"/>
  <c r="Z44047" i="1"/>
  <c r="Z44048" i="1"/>
  <c r="Z44049" i="1"/>
  <c r="Z44050" i="1"/>
  <c r="Z44051" i="1"/>
  <c r="Z44052" i="1"/>
  <c r="Z44053" i="1"/>
  <c r="Z44054" i="1"/>
  <c r="Z44055" i="1"/>
  <c r="Z44056" i="1"/>
  <c r="Z44057" i="1"/>
  <c r="Z44058" i="1"/>
  <c r="Z44059" i="1"/>
  <c r="Z44060" i="1"/>
  <c r="Z44061" i="1"/>
  <c r="Z44062" i="1"/>
  <c r="Z44063" i="1"/>
  <c r="Z44064" i="1"/>
  <c r="Z44065" i="1"/>
  <c r="Z44066" i="1"/>
  <c r="Z44067" i="1"/>
  <c r="Z44068" i="1"/>
  <c r="Z44069" i="1"/>
  <c r="Z44070" i="1"/>
  <c r="Z44071" i="1"/>
  <c r="Z44072" i="1"/>
  <c r="Z44073" i="1"/>
  <c r="Z44074" i="1"/>
  <c r="Z44075" i="1"/>
  <c r="Z44076" i="1"/>
  <c r="Z44077" i="1"/>
  <c r="Z44078" i="1"/>
  <c r="Z44079" i="1"/>
  <c r="Z44080" i="1"/>
  <c r="Z44081" i="1"/>
  <c r="Z44082" i="1"/>
  <c r="Z44083" i="1"/>
  <c r="Z44084" i="1"/>
  <c r="Z44085" i="1"/>
  <c r="Z44086" i="1"/>
  <c r="Z44087" i="1"/>
  <c r="Z44088" i="1"/>
  <c r="Z44089" i="1"/>
  <c r="Z44090" i="1"/>
  <c r="Z44091" i="1"/>
  <c r="Z44092" i="1"/>
  <c r="Z44093" i="1"/>
  <c r="Z44094" i="1"/>
  <c r="Z44095" i="1"/>
  <c r="Z44096" i="1"/>
  <c r="Z44097" i="1"/>
  <c r="Z44098" i="1"/>
  <c r="Z44099" i="1"/>
  <c r="Z44100" i="1"/>
  <c r="Z44101" i="1"/>
  <c r="Z44102" i="1"/>
  <c r="Z44103" i="1"/>
  <c r="Z44104" i="1"/>
  <c r="Z44105" i="1"/>
  <c r="Z44106" i="1"/>
  <c r="Z44107" i="1"/>
  <c r="Z44108" i="1"/>
  <c r="Z44109" i="1"/>
  <c r="Z44110" i="1"/>
  <c r="Z44111" i="1"/>
  <c r="Z44112" i="1"/>
  <c r="Z44113" i="1"/>
  <c r="Z44114" i="1"/>
  <c r="Z44115" i="1"/>
  <c r="Z44116" i="1"/>
  <c r="Z44117" i="1"/>
  <c r="Z44118" i="1"/>
  <c r="Z44119" i="1"/>
  <c r="Z44120" i="1"/>
  <c r="Z44121" i="1"/>
  <c r="Z44122" i="1"/>
  <c r="Z44123" i="1"/>
  <c r="Z44124" i="1"/>
  <c r="Z44125" i="1"/>
  <c r="Z44126" i="1"/>
  <c r="Z44127" i="1"/>
  <c r="Z44128" i="1"/>
  <c r="Z44129" i="1"/>
  <c r="Z44130" i="1"/>
  <c r="Z44131" i="1"/>
  <c r="Z44132" i="1"/>
  <c r="Z44133" i="1"/>
  <c r="Z44134" i="1"/>
  <c r="Z44135" i="1"/>
  <c r="Z44136" i="1"/>
  <c r="Z44137" i="1"/>
  <c r="Z44138" i="1"/>
  <c r="Z44139" i="1"/>
  <c r="Z44140" i="1"/>
  <c r="Z44141" i="1"/>
  <c r="Z44142" i="1"/>
  <c r="Z44143" i="1"/>
  <c r="Z44144" i="1"/>
  <c r="Z44145" i="1"/>
  <c r="Z44146" i="1"/>
  <c r="Z44147" i="1"/>
  <c r="Z44148" i="1"/>
  <c r="Z44149" i="1"/>
  <c r="Z44150" i="1"/>
  <c r="Z44151" i="1"/>
  <c r="Z44152" i="1"/>
  <c r="Z44153" i="1"/>
  <c r="Z44154" i="1"/>
  <c r="Z44155" i="1"/>
  <c r="Z44156" i="1"/>
  <c r="Z44157" i="1"/>
  <c r="Z44158" i="1"/>
  <c r="Z44159" i="1"/>
  <c r="Z44160" i="1"/>
  <c r="Z44161" i="1"/>
  <c r="Z44162" i="1"/>
  <c r="Z44163" i="1"/>
  <c r="Z44164" i="1"/>
  <c r="Z44165" i="1"/>
  <c r="Z44166" i="1"/>
  <c r="Z44167" i="1"/>
  <c r="Z44168" i="1"/>
  <c r="Z44169" i="1"/>
  <c r="Z44170" i="1"/>
  <c r="Z44171" i="1"/>
  <c r="Z44172" i="1"/>
  <c r="Z44173" i="1"/>
  <c r="Z44174" i="1"/>
  <c r="Z44175" i="1"/>
  <c r="Z44176" i="1"/>
  <c r="Z44177" i="1"/>
  <c r="Z44178" i="1"/>
  <c r="Z44179" i="1"/>
  <c r="Z44180" i="1"/>
  <c r="Z44181" i="1"/>
  <c r="Z44182" i="1"/>
  <c r="Z44183" i="1"/>
  <c r="Z44184" i="1"/>
  <c r="Z44185" i="1"/>
  <c r="Z44186" i="1"/>
  <c r="Z44187" i="1"/>
  <c r="Z44188" i="1"/>
  <c r="Z44189" i="1"/>
  <c r="Z44190" i="1"/>
  <c r="Z44191" i="1"/>
  <c r="Z44192" i="1"/>
  <c r="Z44193" i="1"/>
  <c r="Z44194" i="1"/>
  <c r="Z44195" i="1"/>
  <c r="Z44196" i="1"/>
  <c r="Z44197" i="1"/>
  <c r="Z44198" i="1"/>
  <c r="Z44199" i="1"/>
  <c r="Z44200" i="1"/>
  <c r="Z44201" i="1"/>
  <c r="Z44202" i="1"/>
  <c r="Z44203" i="1"/>
  <c r="Z44204" i="1"/>
  <c r="Z44205" i="1"/>
  <c r="Z44206" i="1"/>
  <c r="Z44207" i="1"/>
  <c r="Z44208" i="1"/>
  <c r="Z44209" i="1"/>
  <c r="Z44210" i="1"/>
  <c r="Z44211" i="1"/>
  <c r="Z44212" i="1"/>
  <c r="Z44213" i="1"/>
  <c r="Z44214" i="1"/>
  <c r="Z44215" i="1"/>
  <c r="Z44216" i="1"/>
  <c r="Z44217" i="1"/>
  <c r="Z44218" i="1"/>
  <c r="Z44219" i="1"/>
  <c r="Z44220" i="1"/>
  <c r="Z44221" i="1"/>
  <c r="Z44222" i="1"/>
  <c r="Z44223" i="1"/>
  <c r="Z44224" i="1"/>
  <c r="Z44225" i="1"/>
  <c r="Z44226" i="1"/>
  <c r="Z44227" i="1"/>
  <c r="Z44228" i="1"/>
  <c r="Z44229" i="1"/>
  <c r="Z44230" i="1"/>
  <c r="Z44231" i="1"/>
  <c r="Z44232" i="1"/>
  <c r="Z44233" i="1"/>
  <c r="Z44234" i="1"/>
  <c r="Z44235" i="1"/>
  <c r="Z44236" i="1"/>
  <c r="Z44237" i="1"/>
  <c r="Z44238" i="1"/>
  <c r="Z44239" i="1"/>
  <c r="Z44240" i="1"/>
  <c r="Z44241" i="1"/>
  <c r="Z44242" i="1"/>
  <c r="Z44243" i="1"/>
  <c r="Z44244" i="1"/>
  <c r="Z44245" i="1"/>
  <c r="Z44246" i="1"/>
  <c r="Z44247" i="1"/>
  <c r="Z44248" i="1"/>
  <c r="Z44249" i="1"/>
  <c r="Z44250" i="1"/>
  <c r="Z44251" i="1"/>
  <c r="Z44252" i="1"/>
  <c r="Z44253" i="1"/>
  <c r="Z44254" i="1"/>
  <c r="Z44255" i="1"/>
  <c r="Z44256" i="1"/>
  <c r="Z44257" i="1"/>
  <c r="Z44258" i="1"/>
  <c r="Z44259" i="1"/>
  <c r="Z44260" i="1"/>
  <c r="Z44261" i="1"/>
  <c r="Z44262" i="1"/>
  <c r="Z44263" i="1"/>
  <c r="Z44264" i="1"/>
  <c r="Z44265" i="1"/>
  <c r="Z44266" i="1"/>
  <c r="Z44267" i="1"/>
  <c r="Z44268" i="1"/>
  <c r="Z44269" i="1"/>
  <c r="Z44270" i="1"/>
  <c r="Z44271" i="1"/>
  <c r="Z44272" i="1"/>
  <c r="Z44273" i="1"/>
  <c r="Z44274" i="1"/>
  <c r="Z44275" i="1"/>
  <c r="Z44276" i="1"/>
  <c r="Z44277" i="1"/>
  <c r="Z44278" i="1"/>
  <c r="Z44279" i="1"/>
  <c r="Z44280" i="1"/>
  <c r="Z44281" i="1"/>
  <c r="Z44282" i="1"/>
  <c r="Z44283" i="1"/>
  <c r="Z44284" i="1"/>
  <c r="Z44285" i="1"/>
  <c r="Z44286" i="1"/>
  <c r="Z44287" i="1"/>
  <c r="Z44288" i="1"/>
  <c r="Z44289" i="1"/>
  <c r="Z44290" i="1"/>
  <c r="Z44291" i="1"/>
  <c r="Z44292" i="1"/>
  <c r="Z44293" i="1"/>
  <c r="Z44294" i="1"/>
  <c r="Z44295" i="1"/>
  <c r="Z44296" i="1"/>
  <c r="Z44297" i="1"/>
  <c r="Z44298" i="1"/>
  <c r="Z44299" i="1"/>
  <c r="Z44300" i="1"/>
  <c r="Z44301" i="1"/>
  <c r="Z44302" i="1"/>
  <c r="Z44303" i="1"/>
  <c r="Z44304" i="1"/>
  <c r="Z44305" i="1"/>
  <c r="Z44306" i="1"/>
  <c r="Z44307" i="1"/>
  <c r="Z44308" i="1"/>
  <c r="Z44309" i="1"/>
  <c r="Z44310" i="1"/>
  <c r="Z44311" i="1"/>
  <c r="Z44312" i="1"/>
  <c r="Z44313" i="1"/>
  <c r="Z44314" i="1"/>
  <c r="Z44315" i="1"/>
  <c r="Z44316" i="1"/>
  <c r="Z44317" i="1"/>
  <c r="Z44318" i="1"/>
  <c r="Z44319" i="1"/>
  <c r="Z44320" i="1"/>
  <c r="Z44321" i="1"/>
  <c r="Z44322" i="1"/>
  <c r="Z44323" i="1"/>
  <c r="Z44324" i="1"/>
  <c r="Z44325" i="1"/>
  <c r="Z44326" i="1"/>
  <c r="Z44327" i="1"/>
  <c r="Z44328" i="1"/>
  <c r="Z44329" i="1"/>
  <c r="Z44330" i="1"/>
  <c r="Z44331" i="1"/>
  <c r="Z44332" i="1"/>
  <c r="Z44333" i="1"/>
  <c r="Z44334" i="1"/>
  <c r="Z44335" i="1"/>
  <c r="Z44336" i="1"/>
  <c r="Z44337" i="1"/>
  <c r="Z44338" i="1"/>
  <c r="Z44339" i="1"/>
  <c r="Z44340" i="1"/>
  <c r="Z44341" i="1"/>
  <c r="Z44342" i="1"/>
  <c r="Z44343" i="1"/>
  <c r="Z44344" i="1"/>
  <c r="Z44345" i="1"/>
  <c r="Z44346" i="1"/>
  <c r="Z44347" i="1"/>
  <c r="Z44348" i="1"/>
  <c r="Z44349" i="1"/>
  <c r="Z44350" i="1"/>
  <c r="Z44351" i="1"/>
  <c r="Z44352" i="1"/>
  <c r="Z44353" i="1"/>
  <c r="Z44354" i="1"/>
  <c r="Z44355" i="1"/>
  <c r="Z44356" i="1"/>
  <c r="Z44357" i="1"/>
  <c r="Z44358" i="1"/>
  <c r="Z44359" i="1"/>
  <c r="Z44360" i="1"/>
  <c r="Z44361" i="1"/>
  <c r="Z44362" i="1"/>
  <c r="Z44363" i="1"/>
  <c r="Z44364" i="1"/>
  <c r="Z44365" i="1"/>
  <c r="Z44366" i="1"/>
  <c r="Z44367" i="1"/>
  <c r="Z44368" i="1"/>
  <c r="Z44369" i="1"/>
  <c r="Z44370" i="1"/>
  <c r="Z44371" i="1"/>
  <c r="Z44372" i="1"/>
  <c r="Z44373" i="1"/>
  <c r="Z44374" i="1"/>
  <c r="Z44375" i="1"/>
  <c r="Z44376" i="1"/>
  <c r="Z44377" i="1"/>
  <c r="Z44378" i="1"/>
  <c r="Z44379" i="1"/>
  <c r="Z44380" i="1"/>
  <c r="Z44381" i="1"/>
  <c r="Z44382" i="1"/>
  <c r="Z44383" i="1"/>
  <c r="Z44384" i="1"/>
  <c r="Z44385" i="1"/>
  <c r="Z44386" i="1"/>
  <c r="Z44387" i="1"/>
  <c r="Z44388" i="1"/>
  <c r="Z44389" i="1"/>
  <c r="Z44390" i="1"/>
  <c r="Z44391" i="1"/>
  <c r="Z44392" i="1"/>
  <c r="Z44393" i="1"/>
  <c r="Z44394" i="1"/>
  <c r="Z44395" i="1"/>
  <c r="Z44396" i="1"/>
  <c r="Z44397" i="1"/>
  <c r="Z44398" i="1"/>
  <c r="Z44399" i="1"/>
  <c r="Z44400" i="1"/>
  <c r="Z44401" i="1"/>
  <c r="Z44402" i="1"/>
  <c r="Z44403" i="1"/>
  <c r="Z44404" i="1"/>
  <c r="Z44405" i="1"/>
  <c r="Z44406" i="1"/>
  <c r="Z44407" i="1"/>
  <c r="Z44408" i="1"/>
  <c r="Z44409" i="1"/>
  <c r="Z44410" i="1"/>
  <c r="Z44411" i="1"/>
  <c r="Z44412" i="1"/>
  <c r="Z44413" i="1"/>
  <c r="Z44414" i="1"/>
  <c r="Z44415" i="1"/>
  <c r="Z44416" i="1"/>
  <c r="Z44417" i="1"/>
  <c r="Z44418" i="1"/>
  <c r="Z44419" i="1"/>
  <c r="Z44420" i="1"/>
  <c r="Z44421" i="1"/>
  <c r="Z44422" i="1"/>
  <c r="Z44423" i="1"/>
  <c r="Z44424" i="1"/>
  <c r="Z44425" i="1"/>
  <c r="Z44426" i="1"/>
  <c r="Z44427" i="1"/>
  <c r="Z44428" i="1"/>
  <c r="Z44429" i="1"/>
  <c r="Z44430" i="1"/>
  <c r="Z44431" i="1"/>
  <c r="Z44432" i="1"/>
  <c r="Z44433" i="1"/>
  <c r="Z44434" i="1"/>
  <c r="Z44435" i="1"/>
  <c r="Z44436" i="1"/>
  <c r="Z44437" i="1"/>
  <c r="Z44438" i="1"/>
  <c r="Z44439" i="1"/>
  <c r="Z44440" i="1"/>
  <c r="Z44441" i="1"/>
  <c r="Z44442" i="1"/>
  <c r="Z44443" i="1"/>
  <c r="Z44444" i="1"/>
  <c r="Z44445" i="1"/>
  <c r="Z44446" i="1"/>
  <c r="Z44447" i="1"/>
  <c r="Z44448" i="1"/>
  <c r="Z44449" i="1"/>
  <c r="Z44450" i="1"/>
  <c r="Z44451" i="1"/>
  <c r="Z44452" i="1"/>
  <c r="Z44453" i="1"/>
  <c r="Z44454" i="1"/>
  <c r="Z44455" i="1"/>
  <c r="Z44456" i="1"/>
  <c r="Z44457" i="1"/>
  <c r="Z44458" i="1"/>
  <c r="Z44459" i="1"/>
  <c r="Z44460" i="1"/>
  <c r="Z44461" i="1"/>
  <c r="Z44462" i="1"/>
  <c r="Z44463" i="1"/>
  <c r="Z44464" i="1"/>
  <c r="Z44465" i="1"/>
  <c r="Z44466" i="1"/>
  <c r="Z44467" i="1"/>
  <c r="Z44468" i="1"/>
  <c r="Z44469" i="1"/>
  <c r="Z44470" i="1"/>
  <c r="Z44471" i="1"/>
  <c r="Z44472" i="1"/>
  <c r="Z44473" i="1"/>
  <c r="Z44474" i="1"/>
  <c r="Z44475" i="1"/>
  <c r="Z44476" i="1"/>
  <c r="Z44477" i="1"/>
  <c r="Z44478" i="1"/>
  <c r="Z44479" i="1"/>
  <c r="Z44480" i="1"/>
  <c r="Z44481" i="1"/>
  <c r="Z44482" i="1"/>
  <c r="Z44483" i="1"/>
  <c r="Z44484" i="1"/>
  <c r="Z44485" i="1"/>
  <c r="Z44486" i="1"/>
  <c r="Z44487" i="1"/>
  <c r="Z44488" i="1"/>
  <c r="Z44489" i="1"/>
  <c r="Z44490" i="1"/>
  <c r="Z44491" i="1"/>
  <c r="Z44492" i="1"/>
  <c r="Z44493" i="1"/>
  <c r="Z44494" i="1"/>
  <c r="Z44495" i="1"/>
  <c r="Z44496" i="1"/>
  <c r="Z44497" i="1"/>
  <c r="Z44498" i="1"/>
  <c r="Z44499" i="1"/>
  <c r="Z44500" i="1"/>
  <c r="Z44501" i="1"/>
  <c r="Z44502" i="1"/>
  <c r="Z44503" i="1"/>
  <c r="Z44504" i="1"/>
  <c r="Z44505" i="1"/>
  <c r="Z44506" i="1"/>
  <c r="Z44507" i="1"/>
  <c r="Z44508" i="1"/>
  <c r="Z44509" i="1"/>
  <c r="Z44510" i="1"/>
  <c r="Z44511" i="1"/>
  <c r="Z44512" i="1"/>
  <c r="Z44513" i="1"/>
  <c r="Z44514" i="1"/>
  <c r="Z44515" i="1"/>
  <c r="Z44516" i="1"/>
  <c r="Z44517" i="1"/>
  <c r="Z44518" i="1"/>
  <c r="Z44519" i="1"/>
  <c r="Z44520" i="1"/>
  <c r="Z44521" i="1"/>
  <c r="Z44522" i="1"/>
  <c r="Z44523" i="1"/>
  <c r="Z44524" i="1"/>
  <c r="Z44525" i="1"/>
  <c r="Z44526" i="1"/>
  <c r="Z44527" i="1"/>
  <c r="Z44528" i="1"/>
  <c r="Z44529" i="1"/>
  <c r="Z44530" i="1"/>
  <c r="Z44531" i="1"/>
  <c r="Z44532" i="1"/>
  <c r="Z44533" i="1"/>
  <c r="Z44534" i="1"/>
  <c r="Z44535" i="1"/>
  <c r="Z44536" i="1"/>
  <c r="Z44537" i="1"/>
  <c r="Z44538" i="1"/>
  <c r="Z44539" i="1"/>
  <c r="Z44540" i="1"/>
  <c r="Z44541" i="1"/>
  <c r="Z44542" i="1"/>
  <c r="Z44543" i="1"/>
  <c r="Z44544" i="1"/>
  <c r="Z44545" i="1"/>
  <c r="Z44546" i="1"/>
  <c r="Z44547" i="1"/>
  <c r="Z44548" i="1"/>
  <c r="Z44549" i="1"/>
  <c r="Z44550" i="1"/>
  <c r="Z44551" i="1"/>
  <c r="Z44552" i="1"/>
  <c r="Z44553" i="1"/>
  <c r="Z44554" i="1"/>
  <c r="Z44555" i="1"/>
  <c r="Z44556" i="1"/>
  <c r="Z44557" i="1"/>
  <c r="Z44558" i="1"/>
  <c r="Z44559" i="1"/>
  <c r="Z44560" i="1"/>
  <c r="Z44561" i="1"/>
  <c r="Z44562" i="1"/>
  <c r="Z44563" i="1"/>
  <c r="Z44564" i="1"/>
  <c r="Z44565" i="1"/>
  <c r="Z44566" i="1"/>
  <c r="Z44567" i="1"/>
  <c r="Z44568" i="1"/>
  <c r="Z44569" i="1"/>
  <c r="Z44570" i="1"/>
  <c r="Z44571" i="1"/>
  <c r="Z44572" i="1"/>
  <c r="Z44573" i="1"/>
  <c r="Z44574" i="1"/>
  <c r="Z44575" i="1"/>
  <c r="Z44576" i="1"/>
  <c r="Z44577" i="1"/>
  <c r="Z44578" i="1"/>
  <c r="Z44579" i="1"/>
  <c r="Z44580" i="1"/>
  <c r="Z44581" i="1"/>
  <c r="Z44582" i="1"/>
  <c r="Z44583" i="1"/>
  <c r="Z44584" i="1"/>
  <c r="Z44585" i="1"/>
  <c r="Z44586" i="1"/>
  <c r="Z44587" i="1"/>
  <c r="Z44588" i="1"/>
  <c r="Z44589" i="1"/>
  <c r="Z44590" i="1"/>
  <c r="Z44591" i="1"/>
  <c r="Z44592" i="1"/>
  <c r="Z44593" i="1"/>
  <c r="Z44594" i="1"/>
  <c r="Z44595" i="1"/>
  <c r="Z44596" i="1"/>
  <c r="Z44597" i="1"/>
  <c r="Z44598" i="1"/>
  <c r="Z44599" i="1"/>
  <c r="Z44600" i="1"/>
  <c r="Z44601" i="1"/>
  <c r="Z44602" i="1"/>
  <c r="Z44603" i="1"/>
  <c r="Z44604" i="1"/>
  <c r="Z44605" i="1"/>
  <c r="Z44606" i="1"/>
  <c r="Z44607" i="1"/>
  <c r="Z44608" i="1"/>
  <c r="Z44609" i="1"/>
  <c r="Z44610" i="1"/>
  <c r="Z44611" i="1"/>
  <c r="Z44612" i="1"/>
  <c r="Z44613" i="1"/>
  <c r="Z44614" i="1"/>
  <c r="Z44615" i="1"/>
  <c r="Z44616" i="1"/>
  <c r="Z44617" i="1"/>
  <c r="Z44618" i="1"/>
  <c r="Z44619" i="1"/>
  <c r="Z44620" i="1"/>
  <c r="Z44621" i="1"/>
  <c r="Z44622" i="1"/>
  <c r="Z44623" i="1"/>
  <c r="Z44624" i="1"/>
  <c r="Z44625" i="1"/>
  <c r="Z44626" i="1"/>
  <c r="Z44627" i="1"/>
  <c r="Z44628" i="1"/>
  <c r="Z44629" i="1"/>
  <c r="Z44630" i="1"/>
  <c r="Z44631" i="1"/>
  <c r="Z44632" i="1"/>
  <c r="Z44633" i="1"/>
  <c r="Z44634" i="1"/>
  <c r="Z44635" i="1"/>
  <c r="Z44636" i="1"/>
  <c r="Z44637" i="1"/>
  <c r="Z44638" i="1"/>
  <c r="Z44639" i="1"/>
  <c r="Z44640" i="1"/>
  <c r="Z44641" i="1"/>
  <c r="Z44642" i="1"/>
  <c r="Z44643" i="1"/>
  <c r="Z44644" i="1"/>
  <c r="Z44645" i="1"/>
  <c r="Z44646" i="1"/>
  <c r="Z44647" i="1"/>
  <c r="Z44648" i="1"/>
  <c r="Z44649" i="1"/>
  <c r="Z44650" i="1"/>
  <c r="Z44651" i="1"/>
  <c r="Z44652" i="1"/>
  <c r="Z44653" i="1"/>
  <c r="Z44654" i="1"/>
  <c r="Z44655" i="1"/>
  <c r="Z44656" i="1"/>
  <c r="Z44657" i="1"/>
  <c r="Z44658" i="1"/>
  <c r="Z44659" i="1"/>
  <c r="Z44660" i="1"/>
  <c r="Z44661" i="1"/>
  <c r="Z44662" i="1"/>
  <c r="Z44663" i="1"/>
  <c r="Z44664" i="1"/>
  <c r="Z44665" i="1"/>
  <c r="Z44666" i="1"/>
  <c r="Z44667" i="1"/>
  <c r="Z44668" i="1"/>
  <c r="Z44669" i="1"/>
  <c r="Z44670" i="1"/>
  <c r="Z44671" i="1"/>
  <c r="Z44672" i="1"/>
  <c r="Z44673" i="1"/>
  <c r="Z44674" i="1"/>
  <c r="Z44675" i="1"/>
  <c r="Z44676" i="1"/>
  <c r="Z44677" i="1"/>
  <c r="Z44678" i="1"/>
  <c r="Z44679" i="1"/>
  <c r="Z44680" i="1"/>
  <c r="Z44681" i="1"/>
  <c r="Z44682" i="1"/>
  <c r="Z44683" i="1"/>
  <c r="Z44684" i="1"/>
  <c r="Z44685" i="1"/>
  <c r="Z44686" i="1"/>
  <c r="Z44687" i="1"/>
  <c r="Z44688" i="1"/>
  <c r="Z44689" i="1"/>
  <c r="Z44690" i="1"/>
  <c r="Z44691" i="1"/>
  <c r="Z44692" i="1"/>
  <c r="Z44693" i="1"/>
  <c r="Z44694" i="1"/>
  <c r="Z44695" i="1"/>
  <c r="Z44696" i="1"/>
  <c r="Z44697" i="1"/>
  <c r="Z44698" i="1"/>
  <c r="Z44699" i="1"/>
  <c r="Z44700" i="1"/>
  <c r="Z44701" i="1"/>
  <c r="Z44702" i="1"/>
  <c r="Z44703" i="1"/>
  <c r="Z44704" i="1"/>
  <c r="Z44705" i="1"/>
  <c r="Z44706" i="1"/>
  <c r="Z44707" i="1"/>
  <c r="Z44708" i="1"/>
  <c r="Z44709" i="1"/>
  <c r="Z44710" i="1"/>
  <c r="Z44711" i="1"/>
  <c r="Z44712" i="1"/>
  <c r="Z44713" i="1"/>
  <c r="Z44714" i="1"/>
  <c r="Z44715" i="1"/>
  <c r="Z44716" i="1"/>
  <c r="Z44717" i="1"/>
  <c r="Z44718" i="1"/>
  <c r="Z44719" i="1"/>
  <c r="Z44720" i="1"/>
  <c r="Z44721" i="1"/>
  <c r="Z44722" i="1"/>
  <c r="Z44723" i="1"/>
  <c r="Z44724" i="1"/>
  <c r="Z44725" i="1"/>
  <c r="Z44726" i="1"/>
  <c r="Z44727" i="1"/>
  <c r="Z44728" i="1"/>
  <c r="Z44729" i="1"/>
  <c r="Z44730" i="1"/>
  <c r="Z44731" i="1"/>
  <c r="Z44732" i="1"/>
  <c r="Z44733" i="1"/>
  <c r="Z44734" i="1"/>
  <c r="Z44735" i="1"/>
  <c r="Z44736" i="1"/>
  <c r="Z44737" i="1"/>
  <c r="Z44738" i="1"/>
  <c r="Z44739" i="1"/>
  <c r="Z44740" i="1"/>
  <c r="Z44741" i="1"/>
  <c r="Z44742" i="1"/>
  <c r="Z44743" i="1"/>
  <c r="Z44744" i="1"/>
  <c r="Z44745" i="1"/>
  <c r="Z44746" i="1"/>
  <c r="Z44747" i="1"/>
  <c r="Z44748" i="1"/>
  <c r="Z44749" i="1"/>
  <c r="Z44750" i="1"/>
  <c r="Z44751" i="1"/>
  <c r="Z44752" i="1"/>
  <c r="Z44753" i="1"/>
  <c r="Z44754" i="1"/>
  <c r="Z44755" i="1"/>
  <c r="Z44756" i="1"/>
  <c r="Z44757" i="1"/>
  <c r="Z44758" i="1"/>
  <c r="Z44759" i="1"/>
  <c r="Z44760" i="1"/>
  <c r="Z44761" i="1"/>
  <c r="Z44762" i="1"/>
  <c r="Z44763" i="1"/>
  <c r="Z44764" i="1"/>
  <c r="Z44765" i="1"/>
  <c r="Z44766" i="1"/>
  <c r="Z44767" i="1"/>
  <c r="Z44768" i="1"/>
  <c r="Z44769" i="1"/>
  <c r="Z44770" i="1"/>
  <c r="Z44771" i="1"/>
  <c r="Z44772" i="1"/>
  <c r="Z44773" i="1"/>
  <c r="Z44774" i="1"/>
  <c r="Z44775" i="1"/>
  <c r="Z44776" i="1"/>
  <c r="Z44777" i="1"/>
  <c r="Z44778" i="1"/>
  <c r="Z44779" i="1"/>
  <c r="Z44780" i="1"/>
  <c r="Z44781" i="1"/>
  <c r="Z44782" i="1"/>
  <c r="Z44783" i="1"/>
  <c r="Z44784" i="1"/>
  <c r="Z44785" i="1"/>
  <c r="Z44786" i="1"/>
  <c r="Z44787" i="1"/>
  <c r="Z44788" i="1"/>
  <c r="Z44789" i="1"/>
  <c r="Z44790" i="1"/>
  <c r="Z44791" i="1"/>
  <c r="Z44792" i="1"/>
  <c r="Z44793" i="1"/>
  <c r="Z44794" i="1"/>
  <c r="Z44795" i="1"/>
  <c r="Z44796" i="1"/>
  <c r="Z44797" i="1"/>
  <c r="Z44798" i="1"/>
  <c r="Z44799" i="1"/>
  <c r="Z44800" i="1"/>
  <c r="Z44801" i="1"/>
  <c r="Z44802" i="1"/>
  <c r="Z44803" i="1"/>
  <c r="Z44804" i="1"/>
  <c r="Z44805" i="1"/>
  <c r="Z44806" i="1"/>
  <c r="Z44807" i="1"/>
  <c r="Z44808" i="1"/>
  <c r="Z44809" i="1"/>
  <c r="Z44810" i="1"/>
  <c r="Z44811" i="1"/>
  <c r="Z44812" i="1"/>
  <c r="Z44813" i="1"/>
  <c r="Z44814" i="1"/>
  <c r="Z44815" i="1"/>
  <c r="Z44816" i="1"/>
  <c r="Z44817" i="1"/>
  <c r="Z44818" i="1"/>
  <c r="Z44819" i="1"/>
  <c r="Z44820" i="1"/>
  <c r="Z44821" i="1"/>
  <c r="Z44822" i="1"/>
  <c r="Z44823" i="1"/>
  <c r="Z44824" i="1"/>
  <c r="Z44825" i="1"/>
  <c r="Z44826" i="1"/>
  <c r="Z44827" i="1"/>
  <c r="Z44828" i="1"/>
  <c r="Z44829" i="1"/>
  <c r="Z44830" i="1"/>
  <c r="Z44831" i="1"/>
  <c r="Z44832" i="1"/>
  <c r="Z44833" i="1"/>
  <c r="Z44834" i="1"/>
  <c r="Z44835" i="1"/>
  <c r="Z44836" i="1"/>
  <c r="Z44837" i="1"/>
  <c r="Z44838" i="1"/>
  <c r="Z44839" i="1"/>
  <c r="Z44840" i="1"/>
  <c r="Z44841" i="1"/>
  <c r="Z44842" i="1"/>
  <c r="Z44843" i="1"/>
  <c r="Z44844" i="1"/>
  <c r="Z44845" i="1"/>
  <c r="Z44846" i="1"/>
  <c r="Z44847" i="1"/>
  <c r="Z44848" i="1"/>
  <c r="Z44849" i="1"/>
  <c r="Z44850" i="1"/>
  <c r="Z44851" i="1"/>
  <c r="Z44852" i="1"/>
  <c r="Z44853" i="1"/>
  <c r="Z44854" i="1"/>
  <c r="Z44855" i="1"/>
  <c r="Z44856" i="1"/>
  <c r="Z44857" i="1"/>
  <c r="Z44858" i="1"/>
  <c r="Z44859" i="1"/>
  <c r="Z44860" i="1"/>
  <c r="Z44861" i="1"/>
  <c r="Z44862" i="1"/>
  <c r="Z44863" i="1"/>
  <c r="Z44864" i="1"/>
  <c r="Z44865" i="1"/>
  <c r="Z44866" i="1"/>
  <c r="Z44867" i="1"/>
  <c r="Z44868" i="1"/>
  <c r="Z44869" i="1"/>
  <c r="Z44870" i="1"/>
  <c r="Z44871" i="1"/>
  <c r="Z44872" i="1"/>
  <c r="Z44873" i="1"/>
  <c r="Z44874" i="1"/>
  <c r="Z44875" i="1"/>
  <c r="Z44876" i="1"/>
  <c r="Z44877" i="1"/>
  <c r="Z44878" i="1"/>
  <c r="Z44879" i="1"/>
  <c r="Z44880" i="1"/>
  <c r="Z44881" i="1"/>
  <c r="Z44882" i="1"/>
  <c r="Z44883" i="1"/>
  <c r="Z44884" i="1"/>
  <c r="Z44885" i="1"/>
  <c r="Z44886" i="1"/>
  <c r="Z44887" i="1"/>
  <c r="Z44888" i="1"/>
  <c r="Z44889" i="1"/>
  <c r="Z44890" i="1"/>
  <c r="Z44891" i="1"/>
  <c r="Z44892" i="1"/>
  <c r="Z44893" i="1"/>
  <c r="Z44894" i="1"/>
  <c r="Z44895" i="1"/>
  <c r="Z44896" i="1"/>
  <c r="Z44897" i="1"/>
  <c r="Z44898" i="1"/>
  <c r="Z44899" i="1"/>
  <c r="Z44900" i="1"/>
  <c r="Z44901" i="1"/>
  <c r="Z44902" i="1"/>
  <c r="Z44903" i="1"/>
  <c r="Z44904" i="1"/>
  <c r="Z44905" i="1"/>
  <c r="Z44906" i="1"/>
  <c r="Z44907" i="1"/>
  <c r="Z44908" i="1"/>
  <c r="Z44909" i="1"/>
  <c r="Z44910" i="1"/>
  <c r="Z44911" i="1"/>
  <c r="Z44912" i="1"/>
  <c r="Z44913" i="1"/>
  <c r="Z44914" i="1"/>
  <c r="Z44915" i="1"/>
  <c r="Z44916" i="1"/>
  <c r="Z44917" i="1"/>
  <c r="Z44918" i="1"/>
  <c r="Z44919" i="1"/>
  <c r="Z44920" i="1"/>
  <c r="Z44921" i="1"/>
  <c r="Z44922" i="1"/>
  <c r="Z44923" i="1"/>
  <c r="Z44924" i="1"/>
  <c r="Z44925" i="1"/>
  <c r="Z44926" i="1"/>
  <c r="Z44927" i="1"/>
  <c r="Z44928" i="1"/>
  <c r="Z44929" i="1"/>
  <c r="Z44930" i="1"/>
  <c r="Z44931" i="1"/>
  <c r="Z44932" i="1"/>
  <c r="Z44933" i="1"/>
  <c r="Z44934" i="1"/>
  <c r="Z44935" i="1"/>
  <c r="Z44936" i="1"/>
  <c r="Z44937" i="1"/>
  <c r="Z44938" i="1"/>
  <c r="Z44939" i="1"/>
  <c r="Z44940" i="1"/>
  <c r="Z44941" i="1"/>
  <c r="Z44942" i="1"/>
  <c r="Z44943" i="1"/>
  <c r="Z44944" i="1"/>
  <c r="Z44945" i="1"/>
  <c r="Z44946" i="1"/>
  <c r="Z44947" i="1"/>
  <c r="Z44948" i="1"/>
  <c r="Z44949" i="1"/>
  <c r="Z44950" i="1"/>
  <c r="Z44951" i="1"/>
  <c r="Z44952" i="1"/>
  <c r="Z44953" i="1"/>
  <c r="Z44954" i="1"/>
  <c r="Z44955" i="1"/>
  <c r="Z44956" i="1"/>
  <c r="Z44957" i="1"/>
  <c r="Z44958" i="1"/>
  <c r="Z44959" i="1"/>
  <c r="Z44960" i="1"/>
  <c r="Z44961" i="1"/>
  <c r="Z44962" i="1"/>
  <c r="Z44963" i="1"/>
  <c r="Z44964" i="1"/>
  <c r="Z44965" i="1"/>
  <c r="Z44966" i="1"/>
  <c r="Z44967" i="1"/>
  <c r="Z44968" i="1"/>
  <c r="Z44969" i="1"/>
  <c r="Z44970" i="1"/>
  <c r="Z44971" i="1"/>
  <c r="Z44972" i="1"/>
  <c r="Z44973" i="1"/>
  <c r="Z44974" i="1"/>
  <c r="Z44975" i="1"/>
  <c r="Z44976" i="1"/>
  <c r="Z44977" i="1"/>
  <c r="Z44978" i="1"/>
  <c r="Z44979" i="1"/>
  <c r="Z44980" i="1"/>
  <c r="Z44981" i="1"/>
  <c r="Z44982" i="1"/>
  <c r="Z44983" i="1"/>
  <c r="Z44984" i="1"/>
  <c r="Z44985" i="1"/>
  <c r="Z44986" i="1"/>
  <c r="Z44987" i="1"/>
  <c r="Z44988" i="1"/>
  <c r="Z44989" i="1"/>
  <c r="Z44990" i="1"/>
  <c r="Z44991" i="1"/>
  <c r="Z44992" i="1"/>
  <c r="Z44993" i="1"/>
  <c r="Z44994" i="1"/>
  <c r="Z44995" i="1"/>
  <c r="Z44996" i="1"/>
  <c r="Z44997" i="1"/>
  <c r="Z44998" i="1"/>
  <c r="Z44999" i="1"/>
  <c r="Z45000" i="1"/>
  <c r="Z45001" i="1"/>
  <c r="Z45002" i="1"/>
  <c r="Z45003" i="1"/>
  <c r="Z45004" i="1"/>
  <c r="Z45005" i="1"/>
  <c r="Z45006" i="1"/>
  <c r="Z45007" i="1"/>
  <c r="Z45008" i="1"/>
  <c r="Z45009" i="1"/>
  <c r="Z45010" i="1"/>
  <c r="Z45011" i="1"/>
  <c r="Z45012" i="1"/>
  <c r="Z45013" i="1"/>
  <c r="Z45014" i="1"/>
  <c r="Z45015" i="1"/>
  <c r="Z45016" i="1"/>
  <c r="Z45017" i="1"/>
  <c r="Z45018" i="1"/>
  <c r="Z45019" i="1"/>
  <c r="Z45020" i="1"/>
  <c r="Z45021" i="1"/>
  <c r="Z45022" i="1"/>
  <c r="Z45023" i="1"/>
  <c r="Z45024" i="1"/>
  <c r="Z45025" i="1"/>
  <c r="Z45026" i="1"/>
  <c r="Z45027" i="1"/>
  <c r="Z45028" i="1"/>
  <c r="Z45029" i="1"/>
  <c r="Z45030" i="1"/>
  <c r="Z45031" i="1"/>
  <c r="Z45032" i="1"/>
  <c r="Z45033" i="1"/>
  <c r="Z45034" i="1"/>
  <c r="Z45035" i="1"/>
  <c r="Z45036" i="1"/>
  <c r="Z45037" i="1"/>
  <c r="Z45038" i="1"/>
  <c r="Z45039" i="1"/>
  <c r="Z45040" i="1"/>
  <c r="Z45041" i="1"/>
  <c r="Z45042" i="1"/>
  <c r="Z45043" i="1"/>
  <c r="Z45044" i="1"/>
  <c r="Z45045" i="1"/>
  <c r="Z45046" i="1"/>
  <c r="Z45047" i="1"/>
  <c r="Z45048" i="1"/>
  <c r="Z45049" i="1"/>
  <c r="Z45050" i="1"/>
  <c r="Z45051" i="1"/>
  <c r="Z45052" i="1"/>
  <c r="Z45053" i="1"/>
  <c r="Z45054" i="1"/>
  <c r="Z45055" i="1"/>
  <c r="Z45056" i="1"/>
  <c r="Z45057" i="1"/>
  <c r="Z45058" i="1"/>
  <c r="Z45059" i="1"/>
  <c r="Z45060" i="1"/>
  <c r="Z45061" i="1"/>
  <c r="Z45062" i="1"/>
  <c r="Z45063" i="1"/>
  <c r="Z45064" i="1"/>
  <c r="Z45065" i="1"/>
  <c r="Z45066" i="1"/>
  <c r="Z45067" i="1"/>
  <c r="Z45068" i="1"/>
  <c r="Z45069" i="1"/>
  <c r="Z45070" i="1"/>
  <c r="Z45071" i="1"/>
  <c r="Z45072" i="1"/>
  <c r="Z45073" i="1"/>
  <c r="Z45074" i="1"/>
  <c r="Z45075" i="1"/>
  <c r="Z45076" i="1"/>
  <c r="Z45077" i="1"/>
  <c r="Z45078" i="1"/>
  <c r="Z45079" i="1"/>
  <c r="Z45080" i="1"/>
  <c r="Z45081" i="1"/>
  <c r="Z45082" i="1"/>
  <c r="Z45083" i="1"/>
  <c r="Z45084" i="1"/>
  <c r="Z45085" i="1"/>
  <c r="Z45086" i="1"/>
  <c r="Z45087" i="1"/>
  <c r="Z45088" i="1"/>
  <c r="Z45089" i="1"/>
  <c r="Z45090" i="1"/>
  <c r="Z45091" i="1"/>
  <c r="Z45092" i="1"/>
  <c r="Z45093" i="1"/>
  <c r="Z45094" i="1"/>
  <c r="Z45095" i="1"/>
  <c r="Z45096" i="1"/>
  <c r="Z45097" i="1"/>
  <c r="Z45098" i="1"/>
  <c r="Z45099" i="1"/>
  <c r="Z45100" i="1"/>
  <c r="Z45101" i="1"/>
  <c r="Z45102" i="1"/>
  <c r="Z45103" i="1"/>
  <c r="Z45104" i="1"/>
  <c r="Z45105" i="1"/>
  <c r="Z45106" i="1"/>
  <c r="Z45107" i="1"/>
  <c r="Z45108" i="1"/>
  <c r="Z45109" i="1"/>
  <c r="Z45110" i="1"/>
  <c r="Z45111" i="1"/>
  <c r="Z45112" i="1"/>
  <c r="Z45113" i="1"/>
  <c r="Z45114" i="1"/>
  <c r="Z45115" i="1"/>
  <c r="Z45116" i="1"/>
  <c r="Z45117" i="1"/>
  <c r="Z45118" i="1"/>
  <c r="Z45119" i="1"/>
  <c r="Z45120" i="1"/>
  <c r="Z45121" i="1"/>
  <c r="Z45122" i="1"/>
  <c r="Z45123" i="1"/>
  <c r="Z45124" i="1"/>
  <c r="Z45125" i="1"/>
  <c r="Z45126" i="1"/>
  <c r="Z45127" i="1"/>
  <c r="Z45128" i="1"/>
  <c r="Z45129" i="1"/>
  <c r="Z45130" i="1"/>
  <c r="Z45131" i="1"/>
  <c r="Z45132" i="1"/>
  <c r="Z45133" i="1"/>
  <c r="Z45134" i="1"/>
  <c r="Z45135" i="1"/>
  <c r="Z45136" i="1"/>
  <c r="Z45137" i="1"/>
  <c r="Z45138" i="1"/>
  <c r="Z45139" i="1"/>
  <c r="Z45140" i="1"/>
  <c r="Z45141" i="1"/>
  <c r="Z45142" i="1"/>
  <c r="Z45143" i="1"/>
  <c r="Z45144" i="1"/>
  <c r="Z45145" i="1"/>
  <c r="Z45146" i="1"/>
  <c r="Z45147" i="1"/>
  <c r="Z45148" i="1"/>
  <c r="Z45149" i="1"/>
  <c r="Z45150" i="1"/>
  <c r="Z45151" i="1"/>
  <c r="Z45152" i="1"/>
  <c r="Z45153" i="1"/>
  <c r="Z45154" i="1"/>
  <c r="Z45155" i="1"/>
  <c r="Z45156" i="1"/>
  <c r="Z45157" i="1"/>
  <c r="Z45158" i="1"/>
  <c r="Z45159" i="1"/>
  <c r="Z45160" i="1"/>
  <c r="Z45161" i="1"/>
  <c r="Z45162" i="1"/>
  <c r="Z45163" i="1"/>
  <c r="Z45164" i="1"/>
  <c r="Z45165" i="1"/>
  <c r="Z45166" i="1"/>
  <c r="Z45167" i="1"/>
  <c r="Z45168" i="1"/>
  <c r="Z45169" i="1"/>
  <c r="Z45170" i="1"/>
  <c r="Z45171" i="1"/>
  <c r="Z45172" i="1"/>
  <c r="Z45173" i="1"/>
  <c r="Z45174" i="1"/>
  <c r="Z45175" i="1"/>
  <c r="Z45176" i="1"/>
  <c r="Z45177" i="1"/>
  <c r="Z45178" i="1"/>
  <c r="Z45179" i="1"/>
  <c r="Z45180" i="1"/>
  <c r="Z45181" i="1"/>
  <c r="Z45182" i="1"/>
  <c r="Z45183" i="1"/>
  <c r="Z45184" i="1"/>
  <c r="Z45185" i="1"/>
  <c r="Z45186" i="1"/>
  <c r="Z45187" i="1"/>
  <c r="Z45188" i="1"/>
  <c r="Z45189" i="1"/>
  <c r="Z45190" i="1"/>
  <c r="Z45191" i="1"/>
  <c r="Z45192" i="1"/>
  <c r="Z45193" i="1"/>
  <c r="Z45194" i="1"/>
  <c r="Z45195" i="1"/>
  <c r="Z45196" i="1"/>
  <c r="Z45197" i="1"/>
  <c r="Z45198" i="1"/>
  <c r="Z45199" i="1"/>
  <c r="Z45200" i="1"/>
  <c r="Z45201" i="1"/>
  <c r="Z45202" i="1"/>
  <c r="Z45203" i="1"/>
  <c r="Z45204" i="1"/>
  <c r="Z45205" i="1"/>
  <c r="Z45206" i="1"/>
  <c r="Z45207" i="1"/>
  <c r="Z45208" i="1"/>
  <c r="Z45209" i="1"/>
  <c r="Z45210" i="1"/>
  <c r="Z45211" i="1"/>
  <c r="Z45212" i="1"/>
  <c r="Z45213" i="1"/>
  <c r="Z45214" i="1"/>
  <c r="Z45215" i="1"/>
  <c r="Z45216" i="1"/>
  <c r="Z45217" i="1"/>
  <c r="Z45218" i="1"/>
  <c r="Z45219" i="1"/>
  <c r="Z45220" i="1"/>
  <c r="Z45221" i="1"/>
  <c r="Z45222" i="1"/>
  <c r="Z45223" i="1"/>
  <c r="Z45224" i="1"/>
  <c r="Z45225" i="1"/>
  <c r="Z45226" i="1"/>
  <c r="Z45227" i="1"/>
  <c r="Z45228" i="1"/>
  <c r="Z45229" i="1"/>
  <c r="Z45230" i="1"/>
  <c r="Z45231" i="1"/>
  <c r="Z45232" i="1"/>
  <c r="Z45233" i="1"/>
  <c r="Z45234" i="1"/>
  <c r="Z45235" i="1"/>
  <c r="Z45236" i="1"/>
  <c r="Z45237" i="1"/>
  <c r="Z45238" i="1"/>
  <c r="Z45239" i="1"/>
  <c r="Z45240" i="1"/>
  <c r="Z45241" i="1"/>
  <c r="Z45242" i="1"/>
  <c r="Z45243" i="1"/>
  <c r="Z45244" i="1"/>
  <c r="Z45245" i="1"/>
  <c r="Z45246" i="1"/>
  <c r="Z45247" i="1"/>
  <c r="Z45248" i="1"/>
  <c r="Z45249" i="1"/>
  <c r="Z45250" i="1"/>
  <c r="Z45251" i="1"/>
  <c r="Z45252" i="1"/>
  <c r="Z45253" i="1"/>
  <c r="Z45254" i="1"/>
  <c r="Z45255" i="1"/>
  <c r="Z45256" i="1"/>
  <c r="Z45257" i="1"/>
  <c r="Z45258" i="1"/>
  <c r="Z45259" i="1"/>
  <c r="Z45260" i="1"/>
  <c r="Z45261" i="1"/>
  <c r="Z45262" i="1"/>
  <c r="Z45263" i="1"/>
  <c r="Z45264" i="1"/>
  <c r="Z45265" i="1"/>
  <c r="Z45266" i="1"/>
  <c r="Z45267" i="1"/>
  <c r="Z45268" i="1"/>
  <c r="Z45269" i="1"/>
  <c r="Z45270" i="1"/>
  <c r="Z45271" i="1"/>
  <c r="Z45272" i="1"/>
  <c r="Z45273" i="1"/>
  <c r="Z45274" i="1"/>
  <c r="Z45275" i="1"/>
  <c r="Z45276" i="1"/>
  <c r="Z45277" i="1"/>
  <c r="Z45278" i="1"/>
  <c r="Z45279" i="1"/>
  <c r="Z45280" i="1"/>
  <c r="Z45281" i="1"/>
  <c r="Z45282" i="1"/>
  <c r="Z45283" i="1"/>
  <c r="Z45284" i="1"/>
  <c r="Z45285" i="1"/>
  <c r="Z45286" i="1"/>
  <c r="Z45287" i="1"/>
  <c r="Z45288" i="1"/>
  <c r="Z45289" i="1"/>
  <c r="Z45290" i="1"/>
  <c r="Z45291" i="1"/>
  <c r="Z45292" i="1"/>
  <c r="Z45293" i="1"/>
  <c r="Z45294" i="1"/>
  <c r="Z45295" i="1"/>
  <c r="Z45296" i="1"/>
  <c r="Z45297" i="1"/>
  <c r="Z45298" i="1"/>
  <c r="Z45299" i="1"/>
  <c r="Z45300" i="1"/>
  <c r="Z45301" i="1"/>
  <c r="Z45302" i="1"/>
  <c r="Z45303" i="1"/>
  <c r="Z45304" i="1"/>
  <c r="Z45305" i="1"/>
  <c r="Z45306" i="1"/>
  <c r="Z45307" i="1"/>
  <c r="Z45308" i="1"/>
  <c r="Z45309" i="1"/>
  <c r="Z45310" i="1"/>
  <c r="Z45311" i="1"/>
  <c r="Z45312" i="1"/>
  <c r="Z45313" i="1"/>
  <c r="Z45314" i="1"/>
  <c r="Z45315" i="1"/>
  <c r="Z45316" i="1"/>
  <c r="Z45317" i="1"/>
  <c r="Z45318" i="1"/>
  <c r="Z45319" i="1"/>
  <c r="Z45320" i="1"/>
  <c r="Z45321" i="1"/>
  <c r="Z45322" i="1"/>
  <c r="Z45323" i="1"/>
  <c r="Z45324" i="1"/>
  <c r="Z45325" i="1"/>
  <c r="Z45326" i="1"/>
  <c r="Z45327" i="1"/>
  <c r="Z45328" i="1"/>
  <c r="Z45329" i="1"/>
  <c r="Z45330" i="1"/>
  <c r="Z45331" i="1"/>
  <c r="Z45332" i="1"/>
  <c r="Z45333" i="1"/>
  <c r="Z45334" i="1"/>
  <c r="Z45335" i="1"/>
  <c r="Z45336" i="1"/>
  <c r="Z45337" i="1"/>
  <c r="Z45338" i="1"/>
  <c r="Z45339" i="1"/>
  <c r="Z45340" i="1"/>
  <c r="Z45341" i="1"/>
  <c r="Z45342" i="1"/>
  <c r="Z45343" i="1"/>
  <c r="Z45344" i="1"/>
  <c r="Z45345" i="1"/>
  <c r="Z45346" i="1"/>
  <c r="Z45347" i="1"/>
  <c r="Z45348" i="1"/>
  <c r="Z45349" i="1"/>
  <c r="Z45350" i="1"/>
  <c r="Z45351" i="1"/>
  <c r="Z45352" i="1"/>
  <c r="Z45353" i="1"/>
  <c r="Z45354" i="1"/>
  <c r="Z45355" i="1"/>
  <c r="Z45356" i="1"/>
  <c r="Z45357" i="1"/>
  <c r="Z45358" i="1"/>
  <c r="Z45359" i="1"/>
  <c r="Z45360" i="1"/>
  <c r="Z45361" i="1"/>
  <c r="Z45362" i="1"/>
  <c r="Z45363" i="1"/>
  <c r="Z45364" i="1"/>
  <c r="Z45365" i="1"/>
  <c r="Z45366" i="1"/>
  <c r="Z45367" i="1"/>
  <c r="Z45368" i="1"/>
  <c r="Z45369" i="1"/>
  <c r="Z45370" i="1"/>
  <c r="Z45371" i="1"/>
  <c r="Z45372" i="1"/>
  <c r="Z45373" i="1"/>
  <c r="Z45374" i="1"/>
  <c r="Z45375" i="1"/>
  <c r="Z45376" i="1"/>
  <c r="Z45377" i="1"/>
  <c r="Z45378" i="1"/>
  <c r="Z45379" i="1"/>
  <c r="Z45380" i="1"/>
  <c r="Z45381" i="1"/>
  <c r="Z45382" i="1"/>
  <c r="Z45383" i="1"/>
  <c r="Z45384" i="1"/>
  <c r="Z45385" i="1"/>
  <c r="Z45386" i="1"/>
  <c r="Z45387" i="1"/>
  <c r="Z45388" i="1"/>
  <c r="Z45389" i="1"/>
  <c r="Z45390" i="1"/>
  <c r="Z45391" i="1"/>
  <c r="Z45392" i="1"/>
  <c r="Z45393" i="1"/>
  <c r="Z45394" i="1"/>
  <c r="Z45395" i="1"/>
  <c r="Z45396" i="1"/>
  <c r="Z45397" i="1"/>
  <c r="Z45398" i="1"/>
  <c r="Z45399" i="1"/>
  <c r="Z45400" i="1"/>
  <c r="Z45401" i="1"/>
  <c r="Z45402" i="1"/>
  <c r="Z45403" i="1"/>
  <c r="Z45404" i="1"/>
  <c r="Z45405" i="1"/>
  <c r="Z45406" i="1"/>
  <c r="Z45407" i="1"/>
  <c r="Z45408" i="1"/>
  <c r="Z45409" i="1"/>
  <c r="Z45410" i="1"/>
  <c r="Z45411" i="1"/>
  <c r="Z45412" i="1"/>
  <c r="Z45413" i="1"/>
  <c r="Z45414" i="1"/>
  <c r="Z45415" i="1"/>
  <c r="Z45416" i="1"/>
  <c r="Z45417" i="1"/>
  <c r="Z45418" i="1"/>
  <c r="Z45419" i="1"/>
  <c r="Z45420" i="1"/>
  <c r="Z45421" i="1"/>
  <c r="Z45422" i="1"/>
  <c r="Z45423" i="1"/>
  <c r="Z45424" i="1"/>
  <c r="Z45425" i="1"/>
  <c r="Z45426" i="1"/>
  <c r="Z45427" i="1"/>
  <c r="Z45428" i="1"/>
  <c r="Z45429" i="1"/>
  <c r="Z45430" i="1"/>
  <c r="Z45431" i="1"/>
  <c r="Z45432" i="1"/>
  <c r="Z45433" i="1"/>
  <c r="Z45434" i="1"/>
  <c r="Z45435" i="1"/>
  <c r="Z45436" i="1"/>
  <c r="Z45437" i="1"/>
  <c r="Z45438" i="1"/>
  <c r="Z45439" i="1"/>
  <c r="Z45440" i="1"/>
  <c r="Z45441" i="1"/>
  <c r="Z45442" i="1"/>
  <c r="Z45443" i="1"/>
  <c r="Z45444" i="1"/>
  <c r="Z45445" i="1"/>
  <c r="Z45446" i="1"/>
  <c r="Z45447" i="1"/>
  <c r="Z45448" i="1"/>
  <c r="Z45449" i="1"/>
  <c r="Z45450" i="1"/>
  <c r="Z45451" i="1"/>
  <c r="Z45452" i="1"/>
  <c r="Z45453" i="1"/>
  <c r="Z45454" i="1"/>
  <c r="Z45455" i="1"/>
  <c r="Z45456" i="1"/>
  <c r="Z45457" i="1"/>
  <c r="Z45458" i="1"/>
  <c r="Z45459" i="1"/>
  <c r="Z45460" i="1"/>
  <c r="Z45461" i="1"/>
  <c r="Z45462" i="1"/>
  <c r="Z45463" i="1"/>
  <c r="Z45464" i="1"/>
  <c r="Z45465" i="1"/>
  <c r="Z45466" i="1"/>
  <c r="Z45467" i="1"/>
  <c r="Z45468" i="1"/>
  <c r="Z45469" i="1"/>
  <c r="Z45470" i="1"/>
  <c r="Z45471" i="1"/>
  <c r="Z45472" i="1"/>
  <c r="Z45473" i="1"/>
  <c r="Z45474" i="1"/>
  <c r="Z45475" i="1"/>
  <c r="Z45476" i="1"/>
  <c r="Z45477" i="1"/>
  <c r="Z45478" i="1"/>
  <c r="Z45479" i="1"/>
  <c r="Z45480" i="1"/>
  <c r="Z45481" i="1"/>
  <c r="Z45482" i="1"/>
  <c r="Z45483" i="1"/>
  <c r="Z45484" i="1"/>
  <c r="Z45485" i="1"/>
  <c r="Z45486" i="1"/>
  <c r="Z45487" i="1"/>
  <c r="Z45488" i="1"/>
  <c r="Z45489" i="1"/>
  <c r="Z45490" i="1"/>
  <c r="Z45491" i="1"/>
  <c r="Z45492" i="1"/>
  <c r="Z45493" i="1"/>
  <c r="Z45494" i="1"/>
  <c r="Z45495" i="1"/>
  <c r="Z45496" i="1"/>
  <c r="Z45497" i="1"/>
  <c r="Z45498" i="1"/>
  <c r="Z45499" i="1"/>
  <c r="Z45500" i="1"/>
  <c r="Z45501" i="1"/>
  <c r="Z45502" i="1"/>
  <c r="Z45503" i="1"/>
  <c r="Z45504" i="1"/>
  <c r="Z45505" i="1"/>
  <c r="Z45506" i="1"/>
  <c r="Z45507" i="1"/>
  <c r="Z45508" i="1"/>
  <c r="Z45509" i="1"/>
  <c r="Z45510" i="1"/>
  <c r="Z45511" i="1"/>
  <c r="Z45512" i="1"/>
  <c r="Z45513" i="1"/>
  <c r="Z45514" i="1"/>
  <c r="Z45515" i="1"/>
  <c r="Z45516" i="1"/>
  <c r="Z45517" i="1"/>
  <c r="Z45518" i="1"/>
  <c r="Z45519" i="1"/>
  <c r="Z45520" i="1"/>
  <c r="Z45521" i="1"/>
  <c r="Z45522" i="1"/>
  <c r="Z45523" i="1"/>
  <c r="Z45524" i="1"/>
  <c r="Z45525" i="1"/>
  <c r="Z45526" i="1"/>
  <c r="Z45527" i="1"/>
  <c r="Z45528" i="1"/>
  <c r="Z45529" i="1"/>
  <c r="Z45530" i="1"/>
  <c r="Z45531" i="1"/>
  <c r="Z45532" i="1"/>
  <c r="Z45533" i="1"/>
  <c r="Z45534" i="1"/>
  <c r="Z45535" i="1"/>
  <c r="Z45536" i="1"/>
  <c r="Z45537" i="1"/>
  <c r="Z45538" i="1"/>
  <c r="Z45539" i="1"/>
  <c r="Z45540" i="1"/>
  <c r="Z45541" i="1"/>
  <c r="Z45542" i="1"/>
  <c r="Z45543" i="1"/>
  <c r="Z45544" i="1"/>
  <c r="Z45545" i="1"/>
  <c r="Z45546" i="1"/>
  <c r="Z45547" i="1"/>
  <c r="Z45548" i="1"/>
  <c r="Z45549" i="1"/>
  <c r="Z45550" i="1"/>
  <c r="Z45551" i="1"/>
  <c r="Z45552" i="1"/>
  <c r="Z45553" i="1"/>
  <c r="Z45554" i="1"/>
  <c r="Z45555" i="1"/>
  <c r="Z45556" i="1"/>
  <c r="Z45557" i="1"/>
  <c r="Z45558" i="1"/>
  <c r="Z45559" i="1"/>
  <c r="Z45560" i="1"/>
  <c r="Z45561" i="1"/>
  <c r="Z45562" i="1"/>
  <c r="Z45563" i="1"/>
  <c r="Z45564" i="1"/>
  <c r="Z45565" i="1"/>
  <c r="Z45566" i="1"/>
  <c r="Z45567" i="1"/>
  <c r="Z45568" i="1"/>
  <c r="Z45569" i="1"/>
  <c r="Z45570" i="1"/>
  <c r="Z45571" i="1"/>
  <c r="Z45572" i="1"/>
  <c r="Z45573" i="1"/>
  <c r="Z45574" i="1"/>
  <c r="Z45575" i="1"/>
  <c r="Z45576" i="1"/>
  <c r="Z45577" i="1"/>
  <c r="Z45578" i="1"/>
  <c r="Z45579" i="1"/>
  <c r="Z45580" i="1"/>
  <c r="Z45581" i="1"/>
  <c r="Z45582" i="1"/>
  <c r="Z45583" i="1"/>
  <c r="Z45584" i="1"/>
  <c r="Z45585" i="1"/>
  <c r="Z45586" i="1"/>
  <c r="Z45587" i="1"/>
  <c r="Z45588" i="1"/>
  <c r="Z45589" i="1"/>
  <c r="Z45590" i="1"/>
  <c r="Z45591" i="1"/>
  <c r="Z45592" i="1"/>
  <c r="Z45593" i="1"/>
  <c r="Z45594" i="1"/>
  <c r="Z45595" i="1"/>
  <c r="Z45596" i="1"/>
  <c r="Z45597" i="1"/>
  <c r="Z45598" i="1"/>
  <c r="Z45599" i="1"/>
  <c r="Z45600" i="1"/>
  <c r="Z45601" i="1"/>
  <c r="Z45602" i="1"/>
  <c r="Z45603" i="1"/>
  <c r="Z45604" i="1"/>
  <c r="Z45605" i="1"/>
  <c r="Z45606" i="1"/>
  <c r="Z45607" i="1"/>
  <c r="Z45608" i="1"/>
  <c r="Z45609" i="1"/>
  <c r="Z45610" i="1"/>
  <c r="Z45611" i="1"/>
  <c r="Z45612" i="1"/>
  <c r="Z45613" i="1"/>
  <c r="Z45614" i="1"/>
  <c r="Z45615" i="1"/>
  <c r="Z45616" i="1"/>
  <c r="Z45617" i="1"/>
  <c r="Z45618" i="1"/>
  <c r="Z45619" i="1"/>
  <c r="Z45620" i="1"/>
  <c r="Z45621" i="1"/>
  <c r="Z45622" i="1"/>
  <c r="Z45623" i="1"/>
  <c r="Z45624" i="1"/>
  <c r="Z45625" i="1"/>
  <c r="Z45626" i="1"/>
  <c r="Z45627" i="1"/>
  <c r="Z45628" i="1"/>
  <c r="Z45629" i="1"/>
  <c r="Z45630" i="1"/>
  <c r="Z45631" i="1"/>
  <c r="Z45632" i="1"/>
  <c r="Z45633" i="1"/>
  <c r="Z45634" i="1"/>
  <c r="Z45635" i="1"/>
  <c r="Z45636" i="1"/>
  <c r="Z45637" i="1"/>
  <c r="Z45638" i="1"/>
  <c r="Z45639" i="1"/>
  <c r="Z45640" i="1"/>
  <c r="Z45641" i="1"/>
  <c r="Z45642" i="1"/>
  <c r="Z45643" i="1"/>
  <c r="Z45644" i="1"/>
  <c r="Z45645" i="1"/>
  <c r="Z45646" i="1"/>
  <c r="Z45647" i="1"/>
  <c r="Z45648" i="1"/>
  <c r="Z45649" i="1"/>
  <c r="Z45650" i="1"/>
  <c r="Z45651" i="1"/>
  <c r="Z45652" i="1"/>
  <c r="Z45653" i="1"/>
  <c r="Z45654" i="1"/>
  <c r="Z45655" i="1"/>
  <c r="Z45656" i="1"/>
  <c r="Z45657" i="1"/>
  <c r="Z45658" i="1"/>
  <c r="Z45659" i="1"/>
  <c r="Z45660" i="1"/>
  <c r="Z45661" i="1"/>
  <c r="Z45662" i="1"/>
  <c r="Z45663" i="1"/>
  <c r="Z45664" i="1"/>
  <c r="Z45665" i="1"/>
  <c r="Z45666" i="1"/>
  <c r="Z45667" i="1"/>
  <c r="Z45668" i="1"/>
  <c r="Z45669" i="1"/>
  <c r="Z45670" i="1"/>
  <c r="Z45671" i="1"/>
  <c r="Z45672" i="1"/>
  <c r="Z45673" i="1"/>
  <c r="Z45674" i="1"/>
  <c r="Z45675" i="1"/>
  <c r="Z45676" i="1"/>
  <c r="Z45677" i="1"/>
  <c r="Z45678" i="1"/>
  <c r="Z45679" i="1"/>
  <c r="Z45680" i="1"/>
  <c r="Z45681" i="1"/>
  <c r="Z45682" i="1"/>
  <c r="Z45683" i="1"/>
  <c r="Z45684" i="1"/>
  <c r="Z45685" i="1"/>
  <c r="Z45686" i="1"/>
  <c r="Z45687" i="1"/>
  <c r="Z45688" i="1"/>
  <c r="Z45689" i="1"/>
  <c r="Z45690" i="1"/>
  <c r="Z45691" i="1"/>
  <c r="Z45692" i="1"/>
  <c r="Z45693" i="1"/>
  <c r="Z45694" i="1"/>
  <c r="Z45695" i="1"/>
  <c r="Z45696" i="1"/>
  <c r="Z45697" i="1"/>
  <c r="Z45698" i="1"/>
  <c r="Z45699" i="1"/>
  <c r="Z45700" i="1"/>
  <c r="Z45701" i="1"/>
  <c r="Z45702" i="1"/>
  <c r="Z45703" i="1"/>
  <c r="Z45704" i="1"/>
  <c r="Z45705" i="1"/>
  <c r="Z45706" i="1"/>
  <c r="Z45707" i="1"/>
  <c r="Z45708" i="1"/>
  <c r="Z45709" i="1"/>
  <c r="Z45710" i="1"/>
  <c r="Z45711" i="1"/>
  <c r="Z45712" i="1"/>
  <c r="Z45713" i="1"/>
  <c r="Z45714" i="1"/>
  <c r="Z45715" i="1"/>
  <c r="Z45716" i="1"/>
  <c r="Z45717" i="1"/>
  <c r="Z45718" i="1"/>
  <c r="Z45719" i="1"/>
  <c r="Z45720" i="1"/>
  <c r="Z45721" i="1"/>
  <c r="Z45722" i="1"/>
  <c r="Z45723" i="1"/>
  <c r="Z45724" i="1"/>
  <c r="Z45725" i="1"/>
  <c r="Z45726" i="1"/>
  <c r="Z45727" i="1"/>
  <c r="Z45728" i="1"/>
  <c r="Z45729" i="1"/>
  <c r="Z45730" i="1"/>
  <c r="Z45731" i="1"/>
  <c r="Z45732" i="1"/>
  <c r="Z45733" i="1"/>
  <c r="Z45734" i="1"/>
  <c r="Z45735" i="1"/>
  <c r="Z45736" i="1"/>
  <c r="Z45737" i="1"/>
  <c r="Z45738" i="1"/>
  <c r="Z45739" i="1"/>
  <c r="Z45740" i="1"/>
  <c r="Z45741" i="1"/>
  <c r="Z45742" i="1"/>
  <c r="Z45743" i="1"/>
  <c r="Z45744" i="1"/>
  <c r="Z45745" i="1"/>
  <c r="Z45746" i="1"/>
  <c r="Z45747" i="1"/>
  <c r="Z45748" i="1"/>
  <c r="Z45749" i="1"/>
  <c r="Z45750" i="1"/>
  <c r="Z45751" i="1"/>
  <c r="Z45752" i="1"/>
  <c r="Z45753" i="1"/>
  <c r="Z45754" i="1"/>
  <c r="Z45755" i="1"/>
  <c r="Z45756" i="1"/>
  <c r="Z45757" i="1"/>
  <c r="Z45758" i="1"/>
  <c r="Z45759" i="1"/>
  <c r="Z45760" i="1"/>
  <c r="Z45761" i="1"/>
  <c r="Z45762" i="1"/>
  <c r="Z45763" i="1"/>
  <c r="Z45764" i="1"/>
  <c r="Z45765" i="1"/>
  <c r="Z45766" i="1"/>
  <c r="Z45767" i="1"/>
  <c r="Z45768" i="1"/>
  <c r="Z45769" i="1"/>
  <c r="Z45770" i="1"/>
  <c r="Z45771" i="1"/>
  <c r="Z45772" i="1"/>
  <c r="Z45773" i="1"/>
  <c r="Z45774" i="1"/>
  <c r="Z45775" i="1"/>
  <c r="Z45776" i="1"/>
  <c r="Z45777" i="1"/>
  <c r="Z45778" i="1"/>
  <c r="Z45779" i="1"/>
  <c r="Z45780" i="1"/>
  <c r="Z45781" i="1"/>
  <c r="Z45782" i="1"/>
  <c r="Z45783" i="1"/>
  <c r="Z45784" i="1"/>
  <c r="Z45785" i="1"/>
  <c r="Z45786" i="1"/>
  <c r="Z45787" i="1"/>
  <c r="Z45788" i="1"/>
  <c r="Z45789" i="1"/>
  <c r="Z45790" i="1"/>
  <c r="Z45791" i="1"/>
  <c r="Z45792" i="1"/>
  <c r="Z45793" i="1"/>
  <c r="Z45794" i="1"/>
  <c r="Z45795" i="1"/>
  <c r="Z45796" i="1"/>
  <c r="Z45797" i="1"/>
  <c r="Z45798" i="1"/>
  <c r="Z45799" i="1"/>
  <c r="Z45800" i="1"/>
  <c r="Z45801" i="1"/>
  <c r="Z45802" i="1"/>
  <c r="Z45803" i="1"/>
  <c r="Z45804" i="1"/>
  <c r="Z45805" i="1"/>
  <c r="Z45806" i="1"/>
  <c r="Z45807" i="1"/>
  <c r="Z45808" i="1"/>
  <c r="Z45809" i="1"/>
  <c r="Z45810" i="1"/>
  <c r="Z45811" i="1"/>
  <c r="Z45812" i="1"/>
  <c r="Z45813" i="1"/>
  <c r="Z45814" i="1"/>
  <c r="Z45815" i="1"/>
  <c r="Z45816" i="1"/>
  <c r="Z45817" i="1"/>
  <c r="Z45818" i="1"/>
  <c r="Z45819" i="1"/>
  <c r="Z45820" i="1"/>
  <c r="Z45821" i="1"/>
  <c r="Z45822" i="1"/>
  <c r="Z45823" i="1"/>
  <c r="Z45824" i="1"/>
  <c r="Z45825" i="1"/>
  <c r="Z45826" i="1"/>
  <c r="Z45827" i="1"/>
  <c r="Z45828" i="1"/>
  <c r="Z45829" i="1"/>
  <c r="Z45830" i="1"/>
  <c r="Z45831" i="1"/>
  <c r="Z45832" i="1"/>
  <c r="Z45833" i="1"/>
  <c r="Z45834" i="1"/>
  <c r="Z45835" i="1"/>
  <c r="Z45836" i="1"/>
  <c r="Z45837" i="1"/>
  <c r="Z45838" i="1"/>
  <c r="Z45839" i="1"/>
  <c r="Z45840" i="1"/>
  <c r="Z45841" i="1"/>
  <c r="Z45842" i="1"/>
  <c r="Z45843" i="1"/>
  <c r="Z45844" i="1"/>
  <c r="Z45845" i="1"/>
  <c r="Z45846" i="1"/>
  <c r="Z45847" i="1"/>
  <c r="Z45848" i="1"/>
  <c r="Z45849" i="1"/>
  <c r="Z45850" i="1"/>
  <c r="Z45851" i="1"/>
  <c r="Z45852" i="1"/>
  <c r="Z45853" i="1"/>
  <c r="Z45854" i="1"/>
  <c r="Z45855" i="1"/>
  <c r="Z45856" i="1"/>
  <c r="Z45857" i="1"/>
  <c r="Z45858" i="1"/>
  <c r="Z45859" i="1"/>
  <c r="Z45860" i="1"/>
  <c r="Z45861" i="1"/>
  <c r="Z45862" i="1"/>
  <c r="Z45863" i="1"/>
  <c r="Z45864" i="1"/>
  <c r="Z45865" i="1"/>
  <c r="Z45866" i="1"/>
  <c r="Z45867" i="1"/>
  <c r="Z45868" i="1"/>
  <c r="Z45869" i="1"/>
  <c r="Z45870" i="1"/>
  <c r="Z45871" i="1"/>
  <c r="Z45872" i="1"/>
  <c r="Z45873" i="1"/>
  <c r="Z45874" i="1"/>
  <c r="Z45875" i="1"/>
  <c r="Z45876" i="1"/>
  <c r="Z45877" i="1"/>
  <c r="Z45878" i="1"/>
  <c r="Z45879" i="1"/>
  <c r="Z45880" i="1"/>
  <c r="Z45881" i="1"/>
  <c r="Z45882" i="1"/>
  <c r="Z45883" i="1"/>
  <c r="Z45884" i="1"/>
  <c r="Z45885" i="1"/>
  <c r="Z45886" i="1"/>
  <c r="Z45887" i="1"/>
  <c r="Z45888" i="1"/>
  <c r="Z45889" i="1"/>
  <c r="Z45890" i="1"/>
  <c r="Z45891" i="1"/>
  <c r="Z45892" i="1"/>
  <c r="Z45893" i="1"/>
  <c r="Z45894" i="1"/>
  <c r="Z45895" i="1"/>
  <c r="Z45896" i="1"/>
  <c r="Z45897" i="1"/>
  <c r="Z45898" i="1"/>
  <c r="Z45899" i="1"/>
  <c r="Z45900" i="1"/>
  <c r="Z45901" i="1"/>
  <c r="Z45902" i="1"/>
  <c r="Z45903" i="1"/>
  <c r="Z45904" i="1"/>
  <c r="Z45905" i="1"/>
  <c r="Z45906" i="1"/>
  <c r="Z45907" i="1"/>
  <c r="Z45908" i="1"/>
  <c r="Z45909" i="1"/>
  <c r="Z45910" i="1"/>
  <c r="Z45911" i="1"/>
  <c r="Z45912" i="1"/>
  <c r="Z45913" i="1"/>
  <c r="Z45914" i="1"/>
  <c r="Z45915" i="1"/>
  <c r="Z45916" i="1"/>
  <c r="Z45917" i="1"/>
  <c r="Z45918" i="1"/>
  <c r="Z45919" i="1"/>
  <c r="Z45920" i="1"/>
  <c r="Z45921" i="1"/>
  <c r="Z45922" i="1"/>
  <c r="Z45923" i="1"/>
  <c r="Z45924" i="1"/>
  <c r="Z45925" i="1"/>
  <c r="Z45926" i="1"/>
  <c r="Z45927" i="1"/>
  <c r="Z45928" i="1"/>
  <c r="Z45929" i="1"/>
  <c r="Z45930" i="1"/>
  <c r="Z45931" i="1"/>
  <c r="Z45932" i="1"/>
  <c r="Z45933" i="1"/>
  <c r="Z45934" i="1"/>
  <c r="Z45935" i="1"/>
  <c r="Z45936" i="1"/>
  <c r="Z45937" i="1"/>
  <c r="Z45938" i="1"/>
  <c r="Z45939" i="1"/>
  <c r="Z45940" i="1"/>
  <c r="Z45941" i="1"/>
  <c r="Z45942" i="1"/>
  <c r="Z45943" i="1"/>
  <c r="Z45944" i="1"/>
  <c r="Z45945" i="1"/>
  <c r="Z45946" i="1"/>
  <c r="Z45947" i="1"/>
  <c r="Z45948" i="1"/>
  <c r="Z45949" i="1"/>
  <c r="Z45950" i="1"/>
  <c r="Z45951" i="1"/>
  <c r="Z45952" i="1"/>
  <c r="Z45953" i="1"/>
  <c r="Z45954" i="1"/>
  <c r="Z45955" i="1"/>
  <c r="Z45956" i="1"/>
  <c r="Z45957" i="1"/>
  <c r="Z45958" i="1"/>
  <c r="Z45959" i="1"/>
  <c r="Z45960" i="1"/>
  <c r="Z45961" i="1"/>
  <c r="Z45962" i="1"/>
  <c r="Z45963" i="1"/>
  <c r="Z45964" i="1"/>
  <c r="Z45965" i="1"/>
  <c r="Z45966" i="1"/>
  <c r="Z45967" i="1"/>
  <c r="Z45968" i="1"/>
  <c r="Z45969" i="1"/>
  <c r="Z45970" i="1"/>
  <c r="Z45971" i="1"/>
  <c r="Z45972" i="1"/>
  <c r="Z45973" i="1"/>
  <c r="Z45974" i="1"/>
  <c r="Z45975" i="1"/>
  <c r="Z45976" i="1"/>
  <c r="Z45977" i="1"/>
  <c r="Z45978" i="1"/>
  <c r="Z45979" i="1"/>
  <c r="Z45980" i="1"/>
  <c r="Z45981" i="1"/>
  <c r="Z45982" i="1"/>
  <c r="Z45983" i="1"/>
  <c r="Z45984" i="1"/>
  <c r="Z45985" i="1"/>
  <c r="Z45986" i="1"/>
  <c r="Z45987" i="1"/>
  <c r="Z45988" i="1"/>
  <c r="Z45989" i="1"/>
  <c r="Z45990" i="1"/>
  <c r="Z45991" i="1"/>
  <c r="Z45992" i="1"/>
  <c r="Z45993" i="1"/>
  <c r="Z45994" i="1"/>
  <c r="Z45995" i="1"/>
  <c r="Z45996" i="1"/>
  <c r="Z45997" i="1"/>
  <c r="Z45998" i="1"/>
  <c r="Z45999" i="1"/>
  <c r="Z46000" i="1"/>
  <c r="Z46001" i="1"/>
  <c r="Z46002" i="1"/>
  <c r="Z46003" i="1"/>
  <c r="Z46004" i="1"/>
  <c r="Z46005" i="1"/>
  <c r="Z46006" i="1"/>
  <c r="Z46007" i="1"/>
  <c r="Z46008" i="1"/>
  <c r="Z46009" i="1"/>
  <c r="Z46010" i="1"/>
  <c r="Z46011" i="1"/>
  <c r="Z46012" i="1"/>
  <c r="Z46013" i="1"/>
  <c r="Z46014" i="1"/>
  <c r="Z46015" i="1"/>
  <c r="Z46016" i="1"/>
  <c r="Z46017" i="1"/>
  <c r="Z46018" i="1"/>
  <c r="Z46019" i="1"/>
  <c r="Z46020" i="1"/>
  <c r="Z46021" i="1"/>
  <c r="Z46022" i="1"/>
  <c r="Z46023" i="1"/>
  <c r="Z46024" i="1"/>
  <c r="Z46025" i="1"/>
  <c r="Z46026" i="1"/>
  <c r="Z46027" i="1"/>
  <c r="Z46028" i="1"/>
  <c r="Z46029" i="1"/>
  <c r="Z46030" i="1"/>
  <c r="Z46031" i="1"/>
  <c r="Z46032" i="1"/>
  <c r="Z46033" i="1"/>
  <c r="Z46034" i="1"/>
  <c r="Z46035" i="1"/>
  <c r="Z46036" i="1"/>
  <c r="Z46037" i="1"/>
  <c r="Z46038" i="1"/>
  <c r="Z46039" i="1"/>
  <c r="Z46040" i="1"/>
  <c r="Z46041" i="1"/>
  <c r="Z46042" i="1"/>
  <c r="Z46043" i="1"/>
  <c r="Z46044" i="1"/>
  <c r="Z46045" i="1"/>
  <c r="Z46046" i="1"/>
  <c r="Z46047" i="1"/>
  <c r="Z46048" i="1"/>
  <c r="Z46049" i="1"/>
  <c r="Z46050" i="1"/>
  <c r="Z46051" i="1"/>
  <c r="Z46052" i="1"/>
  <c r="Z46053" i="1"/>
  <c r="Z46054" i="1"/>
  <c r="Z46055" i="1"/>
  <c r="Z46056" i="1"/>
  <c r="Z46057" i="1"/>
  <c r="Z46058" i="1"/>
  <c r="Z46059" i="1"/>
  <c r="Z46060" i="1"/>
  <c r="Z46061" i="1"/>
  <c r="Z46062" i="1"/>
  <c r="Z46063" i="1"/>
  <c r="Z46064" i="1"/>
  <c r="Z46065" i="1"/>
  <c r="Z46066" i="1"/>
  <c r="Z46067" i="1"/>
  <c r="Z46068" i="1"/>
  <c r="Z46069" i="1"/>
  <c r="Z46070" i="1"/>
  <c r="Z46071" i="1"/>
  <c r="Z46072" i="1"/>
  <c r="Z46073" i="1"/>
  <c r="Z46074" i="1"/>
  <c r="Z46075" i="1"/>
  <c r="Z46076" i="1"/>
  <c r="Z46077" i="1"/>
  <c r="Z46078" i="1"/>
  <c r="Z46079" i="1"/>
  <c r="Z46080" i="1"/>
  <c r="Z46081" i="1"/>
  <c r="Z46082" i="1"/>
  <c r="Z46083" i="1"/>
  <c r="Z46084" i="1"/>
  <c r="Z46085" i="1"/>
  <c r="Z46086" i="1"/>
  <c r="Z46087" i="1"/>
  <c r="Z46088" i="1"/>
  <c r="Z46089" i="1"/>
  <c r="Z46090" i="1"/>
  <c r="Z46091" i="1"/>
  <c r="Z46092" i="1"/>
  <c r="Z46093" i="1"/>
  <c r="Z46094" i="1"/>
  <c r="Z46095" i="1"/>
  <c r="Z46096" i="1"/>
  <c r="Z46097" i="1"/>
  <c r="Z46098" i="1"/>
  <c r="Z46099" i="1"/>
  <c r="Z46100" i="1"/>
  <c r="Z46101" i="1"/>
  <c r="Z46102" i="1"/>
  <c r="Z46103" i="1"/>
  <c r="Z46104" i="1"/>
  <c r="Z46105" i="1"/>
  <c r="Z46106" i="1"/>
  <c r="Z46107" i="1"/>
  <c r="Z46108" i="1"/>
  <c r="Z46109" i="1"/>
  <c r="Z46110" i="1"/>
  <c r="Z46111" i="1"/>
  <c r="Z46112" i="1"/>
  <c r="Z46113" i="1"/>
  <c r="Z46114" i="1"/>
  <c r="Z46115" i="1"/>
  <c r="Z46116" i="1"/>
  <c r="Z46117" i="1"/>
  <c r="Z46118" i="1"/>
  <c r="Z46119" i="1"/>
  <c r="Z46120" i="1"/>
  <c r="Z46121" i="1"/>
  <c r="Z46122" i="1"/>
  <c r="Z46123" i="1"/>
  <c r="Z46124" i="1"/>
  <c r="Z46125" i="1"/>
  <c r="Z46126" i="1"/>
  <c r="Z46127" i="1"/>
  <c r="Z46128" i="1"/>
  <c r="Z46129" i="1"/>
  <c r="Z46130" i="1"/>
  <c r="Z46131" i="1"/>
  <c r="Z46132" i="1"/>
  <c r="Z46133" i="1"/>
  <c r="Z46134" i="1"/>
  <c r="Z46135" i="1"/>
  <c r="Z46136" i="1"/>
  <c r="Z46137" i="1"/>
  <c r="Z46138" i="1"/>
  <c r="Z46139" i="1"/>
  <c r="Z46140" i="1"/>
  <c r="Z46141" i="1"/>
  <c r="Z46142" i="1"/>
  <c r="Z46143" i="1"/>
  <c r="Z46144" i="1"/>
  <c r="Z46145" i="1"/>
  <c r="Z46146" i="1"/>
  <c r="Z46147" i="1"/>
  <c r="Z46148" i="1"/>
  <c r="Z46149" i="1"/>
  <c r="Z46150" i="1"/>
  <c r="Z46151" i="1"/>
  <c r="Z46152" i="1"/>
  <c r="Z46153" i="1"/>
  <c r="Z46154" i="1"/>
  <c r="Z46155" i="1"/>
  <c r="Z46156" i="1"/>
  <c r="Z46157" i="1"/>
  <c r="Z46158" i="1"/>
  <c r="Z46159" i="1"/>
  <c r="Z46160" i="1"/>
  <c r="Z46161" i="1"/>
  <c r="Z46162" i="1"/>
  <c r="Z46163" i="1"/>
  <c r="Z46164" i="1"/>
  <c r="Z46165" i="1"/>
  <c r="Z46166" i="1"/>
  <c r="Z46167" i="1"/>
  <c r="Z46168" i="1"/>
  <c r="Z46169" i="1"/>
  <c r="Z46170" i="1"/>
  <c r="Z46171" i="1"/>
  <c r="Z46172" i="1"/>
  <c r="Z46173" i="1"/>
  <c r="Z46174" i="1"/>
  <c r="Z46175" i="1"/>
  <c r="Z46176" i="1"/>
  <c r="Z46177" i="1"/>
  <c r="Z46178" i="1"/>
  <c r="Z46179" i="1"/>
  <c r="Z46180" i="1"/>
  <c r="Z46181" i="1"/>
  <c r="Z46182" i="1"/>
  <c r="Z46183" i="1"/>
  <c r="Z46184" i="1"/>
  <c r="Z46185" i="1"/>
  <c r="Z46186" i="1"/>
  <c r="Z46187" i="1"/>
  <c r="Z46188" i="1"/>
  <c r="Z46189" i="1"/>
  <c r="Z46190" i="1"/>
  <c r="Z46191" i="1"/>
  <c r="Z46192" i="1"/>
  <c r="Z46193" i="1"/>
  <c r="Z46194" i="1"/>
  <c r="Z46195" i="1"/>
  <c r="Z46196" i="1"/>
  <c r="Z46197" i="1"/>
  <c r="Z46198" i="1"/>
  <c r="Z46199" i="1"/>
  <c r="Z46200" i="1"/>
  <c r="Z46201" i="1"/>
  <c r="Z46202" i="1"/>
  <c r="Z46203" i="1"/>
  <c r="Z46204" i="1"/>
  <c r="Z46205" i="1"/>
  <c r="Z46206" i="1"/>
  <c r="Z46207" i="1"/>
  <c r="Z46208" i="1"/>
  <c r="Z46209" i="1"/>
  <c r="Z46210" i="1"/>
  <c r="Z46211" i="1"/>
  <c r="Z46212" i="1"/>
  <c r="Z46213" i="1"/>
  <c r="Z46214" i="1"/>
  <c r="Z46215" i="1"/>
  <c r="Z46216" i="1"/>
  <c r="Z46217" i="1"/>
  <c r="Z46218" i="1"/>
  <c r="Z46219" i="1"/>
  <c r="Z46220" i="1"/>
  <c r="Z46221" i="1"/>
  <c r="Z46222" i="1"/>
  <c r="Z46223" i="1"/>
  <c r="Z46224" i="1"/>
  <c r="Z46225" i="1"/>
  <c r="Z46226" i="1"/>
  <c r="Z46227" i="1"/>
  <c r="Z46228" i="1"/>
  <c r="Z46229" i="1"/>
  <c r="Z46230" i="1"/>
  <c r="Z46231" i="1"/>
  <c r="Z46232" i="1"/>
  <c r="Z46233" i="1"/>
  <c r="Z46234" i="1"/>
  <c r="Z46235" i="1"/>
  <c r="Z46236" i="1"/>
  <c r="Z46237" i="1"/>
  <c r="Z46238" i="1"/>
  <c r="Z46239" i="1"/>
  <c r="Z46240" i="1"/>
  <c r="Z46241" i="1"/>
  <c r="Z46242" i="1"/>
  <c r="Z46243" i="1"/>
  <c r="Z46244" i="1"/>
  <c r="Z46245" i="1"/>
  <c r="Z46246" i="1"/>
  <c r="Z46247" i="1"/>
  <c r="Z46248" i="1"/>
  <c r="Z46249" i="1"/>
  <c r="Z46250" i="1"/>
  <c r="Z46251" i="1"/>
  <c r="Z46252" i="1"/>
  <c r="Z46253" i="1"/>
  <c r="Z46254" i="1"/>
  <c r="Z46255" i="1"/>
  <c r="Z46256" i="1"/>
  <c r="Z46257" i="1"/>
  <c r="Z46258" i="1"/>
  <c r="Z46259" i="1"/>
  <c r="Z46260" i="1"/>
  <c r="Z46261" i="1"/>
  <c r="Z46262" i="1"/>
  <c r="Z46263" i="1"/>
  <c r="Z46264" i="1"/>
  <c r="Z46265" i="1"/>
  <c r="Z46266" i="1"/>
  <c r="Z46267" i="1"/>
  <c r="Z46268" i="1"/>
  <c r="Z46269" i="1"/>
  <c r="Z46270" i="1"/>
  <c r="Z46271" i="1"/>
  <c r="Z46272" i="1"/>
  <c r="Z46273" i="1"/>
  <c r="Z46274" i="1"/>
  <c r="Z46275" i="1"/>
  <c r="Z46276" i="1"/>
  <c r="Z46277" i="1"/>
  <c r="Z46278" i="1"/>
  <c r="Z46279" i="1"/>
  <c r="Z46280" i="1"/>
  <c r="Z46281" i="1"/>
  <c r="Z46282" i="1"/>
  <c r="Z46283" i="1"/>
  <c r="Z46284" i="1"/>
  <c r="Z46285" i="1"/>
  <c r="Z46286" i="1"/>
  <c r="Z46287" i="1"/>
  <c r="Z46288" i="1"/>
  <c r="Z46289" i="1"/>
  <c r="Z46290" i="1"/>
  <c r="Z46291" i="1"/>
  <c r="Z46292" i="1"/>
  <c r="Z46293" i="1"/>
  <c r="Z46294" i="1"/>
  <c r="Z46295" i="1"/>
  <c r="Z46296" i="1"/>
  <c r="Z46297" i="1"/>
  <c r="Z46298" i="1"/>
  <c r="Z46299" i="1"/>
  <c r="Z46300" i="1"/>
  <c r="Z46301" i="1"/>
  <c r="Z46302" i="1"/>
  <c r="Z46303" i="1"/>
  <c r="Z46304" i="1"/>
  <c r="Z46305" i="1"/>
  <c r="Z46306" i="1"/>
  <c r="Z46307" i="1"/>
  <c r="Z46308" i="1"/>
  <c r="Z46309" i="1"/>
  <c r="Z46310" i="1"/>
  <c r="Z46311" i="1"/>
  <c r="Z46312" i="1"/>
  <c r="Z46313" i="1"/>
  <c r="Z46314" i="1"/>
  <c r="Z46315" i="1"/>
  <c r="Z46316" i="1"/>
  <c r="Z46317" i="1"/>
  <c r="Z46318" i="1"/>
  <c r="Z46319" i="1"/>
  <c r="Z46320" i="1"/>
  <c r="Z46321" i="1"/>
  <c r="Z46322" i="1"/>
  <c r="Z46323" i="1"/>
  <c r="Z46324" i="1"/>
  <c r="Z46325" i="1"/>
  <c r="Z46326" i="1"/>
  <c r="Z46327" i="1"/>
  <c r="Z46328" i="1"/>
  <c r="Z46329" i="1"/>
  <c r="Z46330" i="1"/>
  <c r="Z46331" i="1"/>
  <c r="Z46332" i="1"/>
  <c r="Z46333" i="1"/>
  <c r="Z46334" i="1"/>
  <c r="Z46335" i="1"/>
  <c r="Z46336" i="1"/>
  <c r="Z46337" i="1"/>
  <c r="Z46338" i="1"/>
  <c r="Z46339" i="1"/>
  <c r="Z46340" i="1"/>
  <c r="Z46341" i="1"/>
  <c r="Z46342" i="1"/>
  <c r="Z46343" i="1"/>
  <c r="Z46344" i="1"/>
  <c r="Z46345" i="1"/>
  <c r="Z46346" i="1"/>
  <c r="Z46347" i="1"/>
  <c r="Z46348" i="1"/>
  <c r="Z46349" i="1"/>
  <c r="Z46350" i="1"/>
  <c r="Z46351" i="1"/>
  <c r="Z46352" i="1"/>
  <c r="Z46353" i="1"/>
  <c r="Z46354" i="1"/>
  <c r="Z46355" i="1"/>
  <c r="Z46356" i="1"/>
  <c r="Z46357" i="1"/>
  <c r="Z46358" i="1"/>
  <c r="Z46359" i="1"/>
  <c r="Z46360" i="1"/>
  <c r="Z46361" i="1"/>
  <c r="Z46362" i="1"/>
  <c r="Z46363" i="1"/>
  <c r="Z46364" i="1"/>
  <c r="Z46365" i="1"/>
  <c r="Z46366" i="1"/>
  <c r="Z46367" i="1"/>
  <c r="Z46368" i="1"/>
  <c r="Z46369" i="1"/>
  <c r="Z46370" i="1"/>
  <c r="Z46371" i="1"/>
  <c r="Z46372" i="1"/>
  <c r="Z46373" i="1"/>
  <c r="Z46374" i="1"/>
  <c r="Z46375" i="1"/>
  <c r="Z46376" i="1"/>
  <c r="Z46377" i="1"/>
  <c r="Z46378" i="1"/>
  <c r="Z46379" i="1"/>
  <c r="Z46380" i="1"/>
  <c r="Z46381" i="1"/>
  <c r="Z46382" i="1"/>
  <c r="Z46383" i="1"/>
  <c r="Z46384" i="1"/>
  <c r="Z46385" i="1"/>
  <c r="Z46386" i="1"/>
  <c r="Z46387" i="1"/>
  <c r="Z46388" i="1"/>
  <c r="Z46389" i="1"/>
  <c r="Z46390" i="1"/>
  <c r="Z46391" i="1"/>
  <c r="Z46392" i="1"/>
  <c r="Z46393" i="1"/>
  <c r="Z46394" i="1"/>
  <c r="Z46395" i="1"/>
  <c r="Z46396" i="1"/>
  <c r="Z46397" i="1"/>
  <c r="Z46398" i="1"/>
  <c r="Z46399" i="1"/>
  <c r="Z46400" i="1"/>
  <c r="Z46401" i="1"/>
  <c r="Z46402" i="1"/>
  <c r="Z46403" i="1"/>
  <c r="Z46404" i="1"/>
  <c r="Z46405" i="1"/>
  <c r="Z46406" i="1"/>
  <c r="Z46407" i="1"/>
  <c r="Z46408" i="1"/>
  <c r="Z46409" i="1"/>
  <c r="Z46410" i="1"/>
  <c r="Z46411" i="1"/>
  <c r="Z46412" i="1"/>
  <c r="Z46413" i="1"/>
  <c r="Z46414" i="1"/>
  <c r="Z46415" i="1"/>
  <c r="Z46416" i="1"/>
  <c r="Z46417" i="1"/>
  <c r="Z46418" i="1"/>
  <c r="Z46419" i="1"/>
  <c r="Z46420" i="1"/>
  <c r="Z46421" i="1"/>
  <c r="Z46422" i="1"/>
  <c r="Z46423" i="1"/>
  <c r="Z46424" i="1"/>
  <c r="Z46425" i="1"/>
  <c r="Z46426" i="1"/>
  <c r="Z46427" i="1"/>
  <c r="Z46428" i="1"/>
  <c r="Z46429" i="1"/>
  <c r="Z46430" i="1"/>
  <c r="Z46431" i="1"/>
  <c r="Z46432" i="1"/>
  <c r="Z46433" i="1"/>
  <c r="Z46434" i="1"/>
  <c r="Z46435" i="1"/>
  <c r="Z46436" i="1"/>
  <c r="Z46437" i="1"/>
  <c r="Z46438" i="1"/>
  <c r="Z46439" i="1"/>
  <c r="Z46440" i="1"/>
  <c r="Z46441" i="1"/>
  <c r="Z46442" i="1"/>
  <c r="Z46443" i="1"/>
  <c r="Z46444" i="1"/>
  <c r="Z46445" i="1"/>
  <c r="Z46446" i="1"/>
  <c r="Z46447" i="1"/>
  <c r="Z46448" i="1"/>
  <c r="Z46449" i="1"/>
  <c r="Z46450" i="1"/>
  <c r="Z46451" i="1"/>
  <c r="Z46452" i="1"/>
  <c r="Z46453" i="1"/>
  <c r="Z46454" i="1"/>
  <c r="Z46455" i="1"/>
  <c r="Z46456" i="1"/>
  <c r="Z46457" i="1"/>
  <c r="Z46458" i="1"/>
  <c r="Z46459" i="1"/>
  <c r="Z46460" i="1"/>
  <c r="Z46461" i="1"/>
  <c r="Z46462" i="1"/>
  <c r="Z46463" i="1"/>
  <c r="Z46464" i="1"/>
  <c r="Z46465" i="1"/>
  <c r="Z46466" i="1"/>
  <c r="Z46467" i="1"/>
  <c r="Z46468" i="1"/>
  <c r="Z46469" i="1"/>
  <c r="Z46470" i="1"/>
  <c r="Z46471" i="1"/>
  <c r="Z46472" i="1"/>
  <c r="Z46473" i="1"/>
  <c r="Z46474" i="1"/>
  <c r="Z46475" i="1"/>
  <c r="Z46476" i="1"/>
  <c r="Z46477" i="1"/>
  <c r="Z46478" i="1"/>
  <c r="Z46479" i="1"/>
  <c r="Z46480" i="1"/>
  <c r="Z46481" i="1"/>
  <c r="Z46482" i="1"/>
  <c r="Z46483" i="1"/>
  <c r="Z46484" i="1"/>
  <c r="Z46485" i="1"/>
  <c r="Z46486" i="1"/>
  <c r="Z46487" i="1"/>
  <c r="Z46488" i="1"/>
  <c r="Z46489" i="1"/>
  <c r="Z46490" i="1"/>
  <c r="Z46491" i="1"/>
  <c r="Z46492" i="1"/>
  <c r="Z46493" i="1"/>
  <c r="Z46494" i="1"/>
  <c r="Z46495" i="1"/>
  <c r="Z46496" i="1"/>
  <c r="Z46497" i="1"/>
  <c r="Z46498" i="1"/>
  <c r="Z46499" i="1"/>
  <c r="Z46500" i="1"/>
  <c r="Z46501" i="1"/>
  <c r="Z46502" i="1"/>
  <c r="Z46503" i="1"/>
  <c r="Z46504" i="1"/>
  <c r="Z46505" i="1"/>
  <c r="Z46506" i="1"/>
  <c r="Z46507" i="1"/>
  <c r="Z46508" i="1"/>
  <c r="Z46509" i="1"/>
  <c r="Z46510" i="1"/>
  <c r="Z46511" i="1"/>
  <c r="Z46512" i="1"/>
  <c r="Z46513" i="1"/>
  <c r="Z46514" i="1"/>
  <c r="Z46515" i="1"/>
  <c r="Z46516" i="1"/>
  <c r="Z46517" i="1"/>
  <c r="Z46518" i="1"/>
  <c r="Z46519" i="1"/>
  <c r="Z46520" i="1"/>
  <c r="Z46521" i="1"/>
  <c r="Z46522" i="1"/>
  <c r="Z46523" i="1"/>
  <c r="Z46524" i="1"/>
  <c r="Z46525" i="1"/>
  <c r="Z46526" i="1"/>
  <c r="Z46527" i="1"/>
  <c r="Z46528" i="1"/>
  <c r="Z46529" i="1"/>
  <c r="Z46530" i="1"/>
  <c r="Z46531" i="1"/>
  <c r="Z46532" i="1"/>
  <c r="Z46533" i="1"/>
  <c r="Z46534" i="1"/>
  <c r="Z46535" i="1"/>
  <c r="Z46536" i="1"/>
  <c r="Z46537" i="1"/>
  <c r="Z46538" i="1"/>
  <c r="Z46539" i="1"/>
  <c r="Z46540" i="1"/>
  <c r="Z46541" i="1"/>
  <c r="Z46542" i="1"/>
  <c r="Z46543" i="1"/>
  <c r="Z46544" i="1"/>
  <c r="Z46545" i="1"/>
  <c r="Z46546" i="1"/>
  <c r="Z46547" i="1"/>
  <c r="Z46548" i="1"/>
  <c r="Z46549" i="1"/>
  <c r="Z46550" i="1"/>
  <c r="Z46551" i="1"/>
  <c r="Z46552" i="1"/>
  <c r="Z46553" i="1"/>
  <c r="Z46554" i="1"/>
  <c r="Z46555" i="1"/>
  <c r="Z46556" i="1"/>
  <c r="Z46557" i="1"/>
  <c r="Z46558" i="1"/>
  <c r="Z46559" i="1"/>
  <c r="Z46560" i="1"/>
  <c r="Z46561" i="1"/>
  <c r="Z46562" i="1"/>
  <c r="Z46563" i="1"/>
  <c r="Z46564" i="1"/>
  <c r="Z46565" i="1"/>
  <c r="Z46566" i="1"/>
  <c r="Z46567" i="1"/>
  <c r="Z46568" i="1"/>
  <c r="Z46569" i="1"/>
  <c r="Z46570" i="1"/>
  <c r="Z46571" i="1"/>
  <c r="Z46572" i="1"/>
  <c r="Z46573" i="1"/>
  <c r="Z46574" i="1"/>
  <c r="Z46575" i="1"/>
  <c r="Z46576" i="1"/>
  <c r="Z46577" i="1"/>
  <c r="Z46578" i="1"/>
  <c r="Z46579" i="1"/>
  <c r="Z46580" i="1"/>
  <c r="Z46581" i="1"/>
  <c r="Z46582" i="1"/>
  <c r="Z46583" i="1"/>
  <c r="Z46584" i="1"/>
  <c r="Z46585" i="1"/>
  <c r="Z46586" i="1"/>
  <c r="Z46587" i="1"/>
  <c r="Z46588" i="1"/>
  <c r="Z46589" i="1"/>
  <c r="Z46590" i="1"/>
  <c r="Z46591" i="1"/>
  <c r="Z46592" i="1"/>
  <c r="Z46593" i="1"/>
  <c r="Z46594" i="1"/>
  <c r="Z46595" i="1"/>
  <c r="Z46596" i="1"/>
  <c r="Z46597" i="1"/>
  <c r="Z46598" i="1"/>
  <c r="Z46599" i="1"/>
  <c r="Z46600" i="1"/>
  <c r="Z46601" i="1"/>
  <c r="Z46602" i="1"/>
  <c r="Z46603" i="1"/>
  <c r="Z46604" i="1"/>
  <c r="Z46605" i="1"/>
  <c r="Z46606" i="1"/>
  <c r="Z46607" i="1"/>
  <c r="Z46608" i="1"/>
  <c r="Z46609" i="1"/>
  <c r="Z46610" i="1"/>
  <c r="Z46611" i="1"/>
  <c r="Z46612" i="1"/>
  <c r="Z46613" i="1"/>
  <c r="Z46614" i="1"/>
  <c r="Z46615" i="1"/>
  <c r="Z46616" i="1"/>
  <c r="Z46617" i="1"/>
  <c r="Z46618" i="1"/>
  <c r="Z46619" i="1"/>
  <c r="Z46620" i="1"/>
  <c r="Z46621" i="1"/>
  <c r="Z46622" i="1"/>
  <c r="Z46623" i="1"/>
  <c r="Z46624" i="1"/>
  <c r="Z46625" i="1"/>
  <c r="Z46626" i="1"/>
  <c r="Z46627" i="1"/>
  <c r="Z46628" i="1"/>
  <c r="Z46629" i="1"/>
  <c r="Z46630" i="1"/>
  <c r="Z46631" i="1"/>
  <c r="Z46632" i="1"/>
  <c r="Z46633" i="1"/>
  <c r="Z46634" i="1"/>
  <c r="Z46635" i="1"/>
  <c r="Z46636" i="1"/>
  <c r="Z46637" i="1"/>
  <c r="Z46638" i="1"/>
  <c r="Z46639" i="1"/>
  <c r="Z46640" i="1"/>
  <c r="Z46641" i="1"/>
  <c r="Z46642" i="1"/>
  <c r="Z46643" i="1"/>
  <c r="Z46644" i="1"/>
  <c r="Z46645" i="1"/>
  <c r="Z46646" i="1"/>
  <c r="Z46647" i="1"/>
  <c r="Z46648" i="1"/>
  <c r="Z46649" i="1"/>
  <c r="Z46650" i="1"/>
  <c r="Z46651" i="1"/>
  <c r="Z46652" i="1"/>
  <c r="Z46653" i="1"/>
  <c r="Z46654" i="1"/>
  <c r="Z46655" i="1"/>
  <c r="Z46656" i="1"/>
  <c r="Z46657" i="1"/>
  <c r="Z46658" i="1"/>
  <c r="Z46659" i="1"/>
  <c r="Z46660" i="1"/>
  <c r="Z46661" i="1"/>
  <c r="Z46662" i="1"/>
  <c r="Z46663" i="1"/>
  <c r="Z46664" i="1"/>
  <c r="Z46665" i="1"/>
  <c r="Z46666" i="1"/>
  <c r="Z46667" i="1"/>
  <c r="Z46668" i="1"/>
  <c r="Z46669" i="1"/>
  <c r="Z46670" i="1"/>
  <c r="Z46671" i="1"/>
  <c r="Z46672" i="1"/>
  <c r="Z46673" i="1"/>
  <c r="Z46674" i="1"/>
  <c r="Z46675" i="1"/>
  <c r="Z46676" i="1"/>
  <c r="Z46677" i="1"/>
  <c r="Z46678" i="1"/>
  <c r="Z46679" i="1"/>
  <c r="Z46680" i="1"/>
  <c r="Z46681" i="1"/>
  <c r="Z46682" i="1"/>
  <c r="Z46683" i="1"/>
  <c r="Z46684" i="1"/>
  <c r="Z46685" i="1"/>
  <c r="Z46686" i="1"/>
  <c r="Z46687" i="1"/>
  <c r="Z46688" i="1"/>
  <c r="Z46689" i="1"/>
  <c r="Z46690" i="1"/>
  <c r="Z46691" i="1"/>
  <c r="Z46692" i="1"/>
  <c r="Z46693" i="1"/>
  <c r="Z46694" i="1"/>
  <c r="Z46695" i="1"/>
  <c r="Z46696" i="1"/>
  <c r="Z46697" i="1"/>
  <c r="Z46698" i="1"/>
  <c r="Z46699" i="1"/>
  <c r="Z46700" i="1"/>
  <c r="Z46701" i="1"/>
  <c r="Z46702" i="1"/>
  <c r="Z46703" i="1"/>
  <c r="Z46704" i="1"/>
  <c r="Z46705" i="1"/>
  <c r="Z46706" i="1"/>
  <c r="Z46707" i="1"/>
  <c r="Z46708" i="1"/>
  <c r="Z46709" i="1"/>
  <c r="Z46710" i="1"/>
  <c r="Z46711" i="1"/>
  <c r="Z46712" i="1"/>
  <c r="Z46713" i="1"/>
  <c r="Z46714" i="1"/>
  <c r="Z46715" i="1"/>
  <c r="Z46716" i="1"/>
  <c r="Z46717" i="1"/>
  <c r="Z46718" i="1"/>
  <c r="Z46719" i="1"/>
  <c r="Z46720" i="1"/>
  <c r="Z46721" i="1"/>
  <c r="Z46722" i="1"/>
  <c r="Z46723" i="1"/>
  <c r="Z46724" i="1"/>
  <c r="Z46725" i="1"/>
  <c r="Z46726" i="1"/>
  <c r="Z46727" i="1"/>
  <c r="Z46728" i="1"/>
  <c r="Z46729" i="1"/>
  <c r="Z46730" i="1"/>
  <c r="Z46731" i="1"/>
  <c r="Z46732" i="1"/>
  <c r="Z46733" i="1"/>
  <c r="Z46734" i="1"/>
  <c r="Z46735" i="1"/>
  <c r="Z46736" i="1"/>
  <c r="Z46737" i="1"/>
  <c r="Z46738" i="1"/>
  <c r="Z46739" i="1"/>
  <c r="Z46740" i="1"/>
  <c r="Z46741" i="1"/>
  <c r="Z46742" i="1"/>
  <c r="Z46743" i="1"/>
  <c r="Z46744" i="1"/>
  <c r="Z46745" i="1"/>
  <c r="Z46746" i="1"/>
  <c r="Z46747" i="1"/>
  <c r="Z46748" i="1"/>
  <c r="Z46749" i="1"/>
  <c r="Z46750" i="1"/>
  <c r="Z46751" i="1"/>
  <c r="Z46752" i="1"/>
  <c r="Z46753" i="1"/>
  <c r="Z46754" i="1"/>
  <c r="Z46755" i="1"/>
  <c r="Z46756" i="1"/>
  <c r="Z46757" i="1"/>
  <c r="Z46758" i="1"/>
  <c r="Z46759" i="1"/>
  <c r="Z46760" i="1"/>
  <c r="Z46761" i="1"/>
  <c r="Z46762" i="1"/>
  <c r="Z46763" i="1"/>
  <c r="Z46764" i="1"/>
  <c r="Z46765" i="1"/>
  <c r="Z46766" i="1"/>
  <c r="Z46767" i="1"/>
  <c r="Z46768" i="1"/>
  <c r="Z46769" i="1"/>
  <c r="Z46770" i="1"/>
  <c r="Z46771" i="1"/>
  <c r="Z46772" i="1"/>
  <c r="Z46773" i="1"/>
  <c r="Z46774" i="1"/>
  <c r="Z46775" i="1"/>
  <c r="Z46776" i="1"/>
  <c r="Z46777" i="1"/>
  <c r="Z46778" i="1"/>
  <c r="Z46779" i="1"/>
  <c r="Z46780" i="1"/>
  <c r="Z46781" i="1"/>
  <c r="Z46782" i="1"/>
  <c r="Z46783" i="1"/>
  <c r="Z46784" i="1"/>
  <c r="Z46785" i="1"/>
  <c r="Z46786" i="1"/>
  <c r="Z46787" i="1"/>
  <c r="Z46788" i="1"/>
  <c r="Z46789" i="1"/>
  <c r="Z46790" i="1"/>
  <c r="Z46791" i="1"/>
  <c r="Z46792" i="1"/>
  <c r="Z46793" i="1"/>
  <c r="Z46794" i="1"/>
  <c r="Z46795" i="1"/>
  <c r="Z46796" i="1"/>
  <c r="Z46797" i="1"/>
  <c r="Z46798" i="1"/>
  <c r="Z46799" i="1"/>
  <c r="Z46800" i="1"/>
  <c r="Z46801" i="1"/>
  <c r="Z46802" i="1"/>
  <c r="Z46803" i="1"/>
  <c r="Z46804" i="1"/>
  <c r="Z46805" i="1"/>
  <c r="Z46806" i="1"/>
  <c r="Z46807" i="1"/>
  <c r="Z46808" i="1"/>
  <c r="Z46809" i="1"/>
  <c r="Z46810" i="1"/>
  <c r="Z46811" i="1"/>
  <c r="Z46812" i="1"/>
  <c r="Z46813" i="1"/>
  <c r="Z46814" i="1"/>
  <c r="Z46815" i="1"/>
  <c r="Z46816" i="1"/>
  <c r="Z46817" i="1"/>
  <c r="Z46818" i="1"/>
  <c r="Z46819" i="1"/>
  <c r="Z46820" i="1"/>
  <c r="Z46821" i="1"/>
  <c r="Z46822" i="1"/>
  <c r="Z46823" i="1"/>
  <c r="Z46824" i="1"/>
  <c r="Z46825" i="1"/>
  <c r="Z46826" i="1"/>
  <c r="Z46827" i="1"/>
  <c r="Z46828" i="1"/>
  <c r="Z46829" i="1"/>
  <c r="Z46830" i="1"/>
  <c r="Z46831" i="1"/>
  <c r="Z46832" i="1"/>
  <c r="Z46833" i="1"/>
  <c r="Z46834" i="1"/>
  <c r="Z46835" i="1"/>
  <c r="Z46836" i="1"/>
  <c r="Z46837" i="1"/>
  <c r="Z46838" i="1"/>
  <c r="Z46839" i="1"/>
  <c r="Z46840" i="1"/>
  <c r="Z46841" i="1"/>
  <c r="Z46842" i="1"/>
  <c r="Z46843" i="1"/>
  <c r="Z46844" i="1"/>
  <c r="Z46845" i="1"/>
  <c r="Z46846" i="1"/>
  <c r="Z46847" i="1"/>
  <c r="Z46848" i="1"/>
  <c r="Z46849" i="1"/>
  <c r="Z46850" i="1"/>
  <c r="Z46851" i="1"/>
  <c r="Z46852" i="1"/>
  <c r="Z46853" i="1"/>
  <c r="Z46854" i="1"/>
  <c r="Z46855" i="1"/>
  <c r="Z46856" i="1"/>
  <c r="Z46857" i="1"/>
  <c r="Z46858" i="1"/>
  <c r="Z46859" i="1"/>
  <c r="Z46860" i="1"/>
  <c r="Z46861" i="1"/>
  <c r="Z46862" i="1"/>
  <c r="Z46863" i="1"/>
  <c r="Z46864" i="1"/>
  <c r="Z46865" i="1"/>
  <c r="Z46866" i="1"/>
  <c r="Z46867" i="1"/>
  <c r="Z46868" i="1"/>
  <c r="Z46869" i="1"/>
  <c r="Z46870" i="1"/>
  <c r="Z46871" i="1"/>
  <c r="Z46872" i="1"/>
  <c r="Z46873" i="1"/>
  <c r="Z46874" i="1"/>
  <c r="Z46875" i="1"/>
  <c r="Z46876" i="1"/>
  <c r="Z46877" i="1"/>
  <c r="Z46878" i="1"/>
  <c r="Z46879" i="1"/>
  <c r="Z46880" i="1"/>
  <c r="Z46881" i="1"/>
  <c r="Z46882" i="1"/>
  <c r="Z46883" i="1"/>
  <c r="Z46884" i="1"/>
  <c r="Z46885" i="1"/>
  <c r="Z46886" i="1"/>
  <c r="Z46887" i="1"/>
  <c r="Z46888" i="1"/>
  <c r="Z46889" i="1"/>
  <c r="Z46890" i="1"/>
  <c r="Z46891" i="1"/>
  <c r="Z46892" i="1"/>
  <c r="Z46893" i="1"/>
  <c r="Z46894" i="1"/>
  <c r="Z46895" i="1"/>
  <c r="Z46896" i="1"/>
  <c r="Z46897" i="1"/>
  <c r="Z46898" i="1"/>
  <c r="Z46899" i="1"/>
  <c r="Z46900" i="1"/>
  <c r="Z46901" i="1"/>
  <c r="Z46902" i="1"/>
  <c r="Z46903" i="1"/>
  <c r="Z46904" i="1"/>
  <c r="Z46905" i="1"/>
  <c r="Z46906" i="1"/>
  <c r="Z46907" i="1"/>
  <c r="Z46908" i="1"/>
  <c r="Z46909" i="1"/>
  <c r="Z46910" i="1"/>
  <c r="Z46911" i="1"/>
  <c r="Z46912" i="1"/>
  <c r="Z46913" i="1"/>
  <c r="Z46914" i="1"/>
  <c r="Z46915" i="1"/>
  <c r="Z46916" i="1"/>
  <c r="Z46917" i="1"/>
  <c r="Z46918" i="1"/>
  <c r="Z46919" i="1"/>
  <c r="Z46920" i="1"/>
  <c r="Z46921" i="1"/>
  <c r="Z46922" i="1"/>
  <c r="Z46923" i="1"/>
  <c r="Z46924" i="1"/>
  <c r="Z46925" i="1"/>
  <c r="Z46926" i="1"/>
  <c r="Z46927" i="1"/>
  <c r="Z46928" i="1"/>
  <c r="Z46929" i="1"/>
  <c r="Z46930" i="1"/>
  <c r="Z46931" i="1"/>
  <c r="Z46932" i="1"/>
  <c r="Z46933" i="1"/>
  <c r="Z46934" i="1"/>
  <c r="Z46935" i="1"/>
  <c r="Z46936" i="1"/>
  <c r="Z46937" i="1"/>
  <c r="Z46938" i="1"/>
  <c r="Z46939" i="1"/>
  <c r="Z46940" i="1"/>
  <c r="Z46941" i="1"/>
  <c r="Z46942" i="1"/>
  <c r="Z46943" i="1"/>
  <c r="Z46944" i="1"/>
  <c r="Z46945" i="1"/>
  <c r="Z46946" i="1"/>
  <c r="Z46947" i="1"/>
  <c r="Z46948" i="1"/>
  <c r="Z46949" i="1"/>
  <c r="Z46950" i="1"/>
  <c r="Z46951" i="1"/>
  <c r="Z46952" i="1"/>
  <c r="Z46953" i="1"/>
  <c r="Z46954" i="1"/>
  <c r="Z46955" i="1"/>
  <c r="Z46956" i="1"/>
  <c r="Z46957" i="1"/>
  <c r="Z46958" i="1"/>
  <c r="Z46959" i="1"/>
  <c r="Z46960" i="1"/>
  <c r="Z46961" i="1"/>
  <c r="Z46962" i="1"/>
  <c r="Z46963" i="1"/>
  <c r="Z46964" i="1"/>
  <c r="Z46965" i="1"/>
  <c r="Z46966" i="1"/>
  <c r="Z46967" i="1"/>
  <c r="Z46968" i="1"/>
  <c r="Z46969" i="1"/>
  <c r="Z46970" i="1"/>
  <c r="Z46971" i="1"/>
  <c r="Z46972" i="1"/>
  <c r="Z46973" i="1"/>
  <c r="Z46974" i="1"/>
  <c r="Z46975" i="1"/>
  <c r="Z46976" i="1"/>
  <c r="Z46977" i="1"/>
  <c r="Z46978" i="1"/>
  <c r="Z46979" i="1"/>
  <c r="Z46980" i="1"/>
  <c r="Z46981" i="1"/>
  <c r="Z46982" i="1"/>
  <c r="Z46983" i="1"/>
  <c r="Z46984" i="1"/>
  <c r="Z46985" i="1"/>
  <c r="Z46986" i="1"/>
  <c r="Z46987" i="1"/>
  <c r="Z46988" i="1"/>
  <c r="Z46989" i="1"/>
  <c r="Z46990" i="1"/>
  <c r="Z46991" i="1"/>
  <c r="Z46992" i="1"/>
  <c r="Z46993" i="1"/>
  <c r="Z46994" i="1"/>
  <c r="Z46995" i="1"/>
  <c r="Z46996" i="1"/>
  <c r="Z46997" i="1"/>
  <c r="Z46998" i="1"/>
  <c r="Z46999" i="1"/>
  <c r="Z47000" i="1"/>
  <c r="Z47001" i="1"/>
  <c r="Z47002" i="1"/>
  <c r="Z47003" i="1"/>
  <c r="Z47004" i="1"/>
  <c r="Z47005" i="1"/>
  <c r="Z47006" i="1"/>
  <c r="Z47007" i="1"/>
  <c r="Z47008" i="1"/>
  <c r="Z47009" i="1"/>
  <c r="Z47010" i="1"/>
  <c r="Z47011" i="1"/>
  <c r="Z47012" i="1"/>
  <c r="Z47013" i="1"/>
  <c r="Z47014" i="1"/>
  <c r="Z47015" i="1"/>
  <c r="Z47016" i="1"/>
  <c r="Z47017" i="1"/>
  <c r="Z47018" i="1"/>
  <c r="Z47019" i="1"/>
  <c r="Z47020" i="1"/>
  <c r="Z47021" i="1"/>
  <c r="Z47022" i="1"/>
  <c r="Z47023" i="1"/>
  <c r="Z47024" i="1"/>
  <c r="Z47025" i="1"/>
  <c r="Z47026" i="1"/>
  <c r="Z47027" i="1"/>
  <c r="Z47028" i="1"/>
  <c r="Z47029" i="1"/>
  <c r="Z47030" i="1"/>
  <c r="Z47031" i="1"/>
  <c r="Z47032" i="1"/>
  <c r="Z47033" i="1"/>
  <c r="Z47034" i="1"/>
  <c r="Z47035" i="1"/>
  <c r="Z47036" i="1"/>
  <c r="Z47037" i="1"/>
  <c r="Z47038" i="1"/>
  <c r="Z47039" i="1"/>
  <c r="Z47040" i="1"/>
  <c r="Z47041" i="1"/>
  <c r="Z47042" i="1"/>
  <c r="Z47043" i="1"/>
  <c r="Z47044" i="1"/>
  <c r="Z47045" i="1"/>
  <c r="Z47046" i="1"/>
  <c r="Z47047" i="1"/>
  <c r="Z47048" i="1"/>
  <c r="Z47049" i="1"/>
  <c r="Z47050" i="1"/>
  <c r="Z47051" i="1"/>
  <c r="Z47052" i="1"/>
  <c r="Z47053" i="1"/>
  <c r="Z47054" i="1"/>
  <c r="Z47055" i="1"/>
  <c r="Z47056" i="1"/>
  <c r="Z47057" i="1"/>
  <c r="Z47058" i="1"/>
  <c r="Z47059" i="1"/>
  <c r="Z47060" i="1"/>
  <c r="Z47061" i="1"/>
  <c r="Z47062" i="1"/>
  <c r="Z47063" i="1"/>
  <c r="Z47064" i="1"/>
  <c r="Z47065" i="1"/>
  <c r="Z47066" i="1"/>
  <c r="Z47067" i="1"/>
  <c r="Z47068" i="1"/>
  <c r="Z47069" i="1"/>
  <c r="Z47070" i="1"/>
  <c r="Z47071" i="1"/>
  <c r="Z47072" i="1"/>
  <c r="Z47073" i="1"/>
  <c r="Z47074" i="1"/>
  <c r="Z47075" i="1"/>
  <c r="Z47076" i="1"/>
  <c r="Z47077" i="1"/>
  <c r="Z47078" i="1"/>
  <c r="Z47079" i="1"/>
  <c r="Z47080" i="1"/>
  <c r="Z47081" i="1"/>
  <c r="Z47082" i="1"/>
  <c r="Z47083" i="1"/>
  <c r="Z47084" i="1"/>
  <c r="Z47085" i="1"/>
  <c r="Z47086" i="1"/>
  <c r="Z47087" i="1"/>
  <c r="Z47088" i="1"/>
  <c r="Z47089" i="1"/>
  <c r="Z47090" i="1"/>
  <c r="Z47091" i="1"/>
  <c r="Z47092" i="1"/>
  <c r="Z47093" i="1"/>
  <c r="Z47094" i="1"/>
  <c r="Z47095" i="1"/>
  <c r="Z47096" i="1"/>
  <c r="Z47097" i="1"/>
  <c r="Z47098" i="1"/>
  <c r="Z47099" i="1"/>
  <c r="Z47100" i="1"/>
  <c r="Z47101" i="1"/>
  <c r="Z47102" i="1"/>
  <c r="Z47103" i="1"/>
  <c r="Z47104" i="1"/>
  <c r="Z47105" i="1"/>
  <c r="Z47106" i="1"/>
  <c r="Z47107" i="1"/>
  <c r="Z47108" i="1"/>
  <c r="Z47109" i="1"/>
  <c r="Z47110" i="1"/>
  <c r="Z47111" i="1"/>
  <c r="Z47112" i="1"/>
  <c r="Z47113" i="1"/>
  <c r="Z47114" i="1"/>
  <c r="Z47115" i="1"/>
  <c r="Z47116" i="1"/>
  <c r="Z47117" i="1"/>
  <c r="Z47118" i="1"/>
  <c r="Z47119" i="1"/>
  <c r="Z47120" i="1"/>
  <c r="Z47121" i="1"/>
  <c r="Z47122" i="1"/>
  <c r="Z47123" i="1"/>
  <c r="Z47124" i="1"/>
  <c r="Z47125" i="1"/>
  <c r="Z47126" i="1"/>
  <c r="Z47127" i="1"/>
  <c r="Z47128" i="1"/>
  <c r="Z47129" i="1"/>
  <c r="Z47130" i="1"/>
  <c r="Z47131" i="1"/>
  <c r="Z47132" i="1"/>
  <c r="Z47133" i="1"/>
  <c r="Z47134" i="1"/>
  <c r="Z47135" i="1"/>
  <c r="Z47136" i="1"/>
  <c r="Z47137" i="1"/>
  <c r="Z47138" i="1"/>
  <c r="Z47139" i="1"/>
  <c r="Z47140" i="1"/>
  <c r="Z47141" i="1"/>
  <c r="Z47142" i="1"/>
  <c r="Z47143" i="1"/>
  <c r="Z47144" i="1"/>
  <c r="Z47145" i="1"/>
  <c r="Z47146" i="1"/>
  <c r="Z47147" i="1"/>
  <c r="Z47148" i="1"/>
  <c r="Z47149" i="1"/>
  <c r="Z47150" i="1"/>
  <c r="Z47151" i="1"/>
  <c r="Z47152" i="1"/>
  <c r="Z47153" i="1"/>
  <c r="Z47154" i="1"/>
  <c r="Z47155" i="1"/>
  <c r="Z47156" i="1"/>
  <c r="Z47157" i="1"/>
  <c r="Z47158" i="1"/>
  <c r="Z47159" i="1"/>
  <c r="Z47160" i="1"/>
  <c r="Z47161" i="1"/>
  <c r="Z47162" i="1"/>
  <c r="Z47163" i="1"/>
  <c r="Z47164" i="1"/>
  <c r="Z47165" i="1"/>
  <c r="Z47166" i="1"/>
  <c r="Z47167" i="1"/>
  <c r="Z47168" i="1"/>
  <c r="Z47169" i="1"/>
  <c r="Z47170" i="1"/>
  <c r="Z47171" i="1"/>
  <c r="Z47172" i="1"/>
  <c r="Z47173" i="1"/>
  <c r="Z47174" i="1"/>
  <c r="Z47175" i="1"/>
  <c r="Z47176" i="1"/>
  <c r="Z47177" i="1"/>
  <c r="Z47178" i="1"/>
  <c r="Z47179" i="1"/>
  <c r="Z47180" i="1"/>
  <c r="Z47181" i="1"/>
  <c r="Z47182" i="1"/>
  <c r="Z47183" i="1"/>
  <c r="Z47184" i="1"/>
  <c r="Z47185" i="1"/>
  <c r="Z47186" i="1"/>
  <c r="Z47187" i="1"/>
  <c r="Z47188" i="1"/>
  <c r="Z47189" i="1"/>
  <c r="Z47190" i="1"/>
  <c r="Z47191" i="1"/>
  <c r="Z47192" i="1"/>
  <c r="Z47193" i="1"/>
  <c r="Z47194" i="1"/>
  <c r="Z47195" i="1"/>
  <c r="Z47196" i="1"/>
  <c r="Z47197" i="1"/>
  <c r="Z47198" i="1"/>
  <c r="Z47199" i="1"/>
  <c r="Z47200" i="1"/>
  <c r="Z47201" i="1"/>
  <c r="Z47202" i="1"/>
  <c r="Z47203" i="1"/>
  <c r="Z47204" i="1"/>
  <c r="Z47205" i="1"/>
  <c r="Z47206" i="1"/>
  <c r="Z47207" i="1"/>
  <c r="Z47208" i="1"/>
  <c r="Z47209" i="1"/>
  <c r="Z47210" i="1"/>
  <c r="Z47211" i="1"/>
  <c r="Z47212" i="1"/>
  <c r="Z47213" i="1"/>
  <c r="Z47214" i="1"/>
  <c r="Z47215" i="1"/>
  <c r="Z47216" i="1"/>
  <c r="Z47217" i="1"/>
  <c r="Z47218" i="1"/>
  <c r="Z47219" i="1"/>
  <c r="Z47220" i="1"/>
  <c r="Z47221" i="1"/>
  <c r="Z47222" i="1"/>
  <c r="Z47223" i="1"/>
  <c r="Z47224" i="1"/>
  <c r="Z47225" i="1"/>
  <c r="Z47226" i="1"/>
  <c r="Z47227" i="1"/>
  <c r="Z47228" i="1"/>
  <c r="Z47229" i="1"/>
  <c r="Z47230" i="1"/>
  <c r="Z47231" i="1"/>
  <c r="Z47232" i="1"/>
  <c r="Z47233" i="1"/>
  <c r="Z47234" i="1"/>
  <c r="Z47235" i="1"/>
  <c r="Z47236" i="1"/>
  <c r="Z47237" i="1"/>
  <c r="Z47238" i="1"/>
  <c r="Z47239" i="1"/>
  <c r="Z47240" i="1"/>
  <c r="Z47241" i="1"/>
  <c r="Z47242" i="1"/>
  <c r="Z47243" i="1"/>
  <c r="Z47244" i="1"/>
  <c r="Z47245" i="1"/>
  <c r="Z47246" i="1"/>
  <c r="Z47247" i="1"/>
  <c r="Z47248" i="1"/>
  <c r="Z47249" i="1"/>
  <c r="Z47250" i="1"/>
  <c r="Z47251" i="1"/>
  <c r="Z47252" i="1"/>
  <c r="Z47253" i="1"/>
  <c r="Z47254" i="1"/>
  <c r="Z47255" i="1"/>
  <c r="Z47256" i="1"/>
  <c r="Z47257" i="1"/>
  <c r="Z47258" i="1"/>
  <c r="Z47259" i="1"/>
  <c r="Z47260" i="1"/>
  <c r="Z47261" i="1"/>
  <c r="Z47262" i="1"/>
  <c r="Z47263" i="1"/>
  <c r="Z47264" i="1"/>
  <c r="Z47265" i="1"/>
  <c r="Z47266" i="1"/>
  <c r="Z47267" i="1"/>
  <c r="Z47268" i="1"/>
  <c r="Z47269" i="1"/>
  <c r="Z47270" i="1"/>
  <c r="Z47271" i="1"/>
  <c r="Z47272" i="1"/>
  <c r="Z47273" i="1"/>
  <c r="Z47274" i="1"/>
  <c r="Z47275" i="1"/>
  <c r="Z47276" i="1"/>
  <c r="Z47277" i="1"/>
  <c r="Z47278" i="1"/>
  <c r="Z47279" i="1"/>
  <c r="Z47280" i="1"/>
  <c r="Z47281" i="1"/>
  <c r="Z47282" i="1"/>
  <c r="Z47283" i="1"/>
  <c r="Z47284" i="1"/>
  <c r="Z47285" i="1"/>
  <c r="Z47286" i="1"/>
  <c r="Z47287" i="1"/>
  <c r="Z47288" i="1"/>
  <c r="Z47289" i="1"/>
  <c r="Z47290" i="1"/>
  <c r="Z47291" i="1"/>
  <c r="Z47292" i="1"/>
  <c r="Z47293" i="1"/>
  <c r="Z47294" i="1"/>
  <c r="Z47295" i="1"/>
  <c r="Z47296" i="1"/>
  <c r="Z47297" i="1"/>
  <c r="Z47298" i="1"/>
  <c r="Z47299" i="1"/>
  <c r="Z47300" i="1"/>
  <c r="Z47301" i="1"/>
  <c r="Z47302" i="1"/>
  <c r="Z47303" i="1"/>
  <c r="Z47304" i="1"/>
  <c r="Z47305" i="1"/>
  <c r="Z47306" i="1"/>
  <c r="Z47307" i="1"/>
  <c r="Z47308" i="1"/>
  <c r="Z47309" i="1"/>
  <c r="Z47310" i="1"/>
  <c r="Z47311" i="1"/>
  <c r="Z47312" i="1"/>
  <c r="Z47313" i="1"/>
  <c r="Z47314" i="1"/>
  <c r="Z47315" i="1"/>
  <c r="Z47316" i="1"/>
  <c r="Z47317" i="1"/>
  <c r="Z47318" i="1"/>
  <c r="Z47319" i="1"/>
  <c r="Z47320" i="1"/>
  <c r="Z47321" i="1"/>
  <c r="Z47322" i="1"/>
  <c r="Z47323" i="1"/>
  <c r="Z47324" i="1"/>
  <c r="Z47325" i="1"/>
  <c r="Z47326" i="1"/>
  <c r="Z47327" i="1"/>
  <c r="Z47328" i="1"/>
  <c r="Z47329" i="1"/>
  <c r="Z47330" i="1"/>
  <c r="Z47331" i="1"/>
  <c r="Z47332" i="1"/>
  <c r="Z47333" i="1"/>
  <c r="Z47334" i="1"/>
  <c r="Z47335" i="1"/>
  <c r="Z47336" i="1"/>
  <c r="Z47337" i="1"/>
  <c r="Z47338" i="1"/>
  <c r="Z47339" i="1"/>
  <c r="Z47340" i="1"/>
  <c r="Z47341" i="1"/>
  <c r="Z47342" i="1"/>
  <c r="Z47343" i="1"/>
  <c r="Z47344" i="1"/>
  <c r="Z47345" i="1"/>
  <c r="Z47346" i="1"/>
  <c r="Z47347" i="1"/>
  <c r="Z47348" i="1"/>
  <c r="Z47349" i="1"/>
  <c r="Z47350" i="1"/>
  <c r="Z47351" i="1"/>
  <c r="Z47352" i="1"/>
  <c r="Z47353" i="1"/>
  <c r="Z47354" i="1"/>
  <c r="Z47355" i="1"/>
  <c r="Z47356" i="1"/>
  <c r="Z47357" i="1"/>
  <c r="Z47358" i="1"/>
  <c r="Z47359" i="1"/>
  <c r="Z47360" i="1"/>
  <c r="Z47361" i="1"/>
  <c r="Z47362" i="1"/>
  <c r="Z47363" i="1"/>
  <c r="Z47364" i="1"/>
  <c r="Z47365" i="1"/>
  <c r="Z47366" i="1"/>
  <c r="Z47367" i="1"/>
  <c r="Z47368" i="1"/>
  <c r="Z47369" i="1"/>
  <c r="Z47370" i="1"/>
  <c r="Z47371" i="1"/>
  <c r="Z47372" i="1"/>
  <c r="Z47373" i="1"/>
  <c r="Z47374" i="1"/>
  <c r="Z47375" i="1"/>
  <c r="Z47376" i="1"/>
  <c r="Z47377" i="1"/>
  <c r="Z47378" i="1"/>
  <c r="Z47379" i="1"/>
  <c r="Z47380" i="1"/>
  <c r="Z47381" i="1"/>
  <c r="Z47382" i="1"/>
  <c r="Z47383" i="1"/>
  <c r="Z47384" i="1"/>
  <c r="Z47385" i="1"/>
  <c r="Z47386" i="1"/>
  <c r="Z47387" i="1"/>
  <c r="Z47388" i="1"/>
  <c r="Z47389" i="1"/>
  <c r="Z47390" i="1"/>
  <c r="Z47391" i="1"/>
  <c r="Z47392" i="1"/>
  <c r="Z47393" i="1"/>
  <c r="Z47394" i="1"/>
  <c r="Z47395" i="1"/>
  <c r="Z47396" i="1"/>
  <c r="Z47397" i="1"/>
  <c r="Z47398" i="1"/>
  <c r="Z47399" i="1"/>
  <c r="Z47400" i="1"/>
  <c r="Z47401" i="1"/>
  <c r="Z47402" i="1"/>
  <c r="Z47403" i="1"/>
  <c r="Z47404" i="1"/>
  <c r="Z47405" i="1"/>
  <c r="Z47406" i="1"/>
  <c r="Z47407" i="1"/>
  <c r="Z47408" i="1"/>
  <c r="Z47409" i="1"/>
  <c r="Z47410" i="1"/>
  <c r="Z47411" i="1"/>
  <c r="Z47412" i="1"/>
  <c r="Z47413" i="1"/>
  <c r="Z47414" i="1"/>
  <c r="Z47415" i="1"/>
  <c r="Z47416" i="1"/>
  <c r="Z47417" i="1"/>
  <c r="Z47418" i="1"/>
  <c r="Z47419" i="1"/>
  <c r="Z47420" i="1"/>
  <c r="Z47421" i="1"/>
  <c r="Z47422" i="1"/>
  <c r="Z47423" i="1"/>
  <c r="Z47424" i="1"/>
  <c r="Z47425" i="1"/>
  <c r="Z47426" i="1"/>
  <c r="Z47427" i="1"/>
  <c r="Z47428" i="1"/>
  <c r="Z47429" i="1"/>
  <c r="Z47430" i="1"/>
  <c r="Z47431" i="1"/>
  <c r="Z47432" i="1"/>
  <c r="Z47433" i="1"/>
  <c r="Z47434" i="1"/>
  <c r="Z47435" i="1"/>
  <c r="Z47436" i="1"/>
  <c r="Z47437" i="1"/>
  <c r="Z47438" i="1"/>
  <c r="Z47439" i="1"/>
  <c r="Z47440" i="1"/>
  <c r="Z47441" i="1"/>
  <c r="Z47442" i="1"/>
  <c r="Z47443" i="1"/>
  <c r="Z47444" i="1"/>
  <c r="Z47445" i="1"/>
  <c r="Z47446" i="1"/>
  <c r="Z47447" i="1"/>
  <c r="Z47448" i="1"/>
  <c r="Z47449" i="1"/>
  <c r="Z47450" i="1"/>
  <c r="Z47451" i="1"/>
  <c r="Z47452" i="1"/>
  <c r="Z47453" i="1"/>
  <c r="Z47454" i="1"/>
  <c r="Z47455" i="1"/>
  <c r="Z47456" i="1"/>
  <c r="Z47457" i="1"/>
  <c r="Z47458" i="1"/>
  <c r="Z47459" i="1"/>
  <c r="Z47460" i="1"/>
  <c r="Z47461" i="1"/>
  <c r="Z47462" i="1"/>
  <c r="Z47463" i="1"/>
  <c r="Z47464" i="1"/>
  <c r="Z47465" i="1"/>
  <c r="Z47466" i="1"/>
  <c r="Z47467" i="1"/>
  <c r="Z47468" i="1"/>
  <c r="Z47469" i="1"/>
  <c r="Z47470" i="1"/>
  <c r="Z47471" i="1"/>
  <c r="Z47472" i="1"/>
  <c r="Z47473" i="1"/>
  <c r="Z47474" i="1"/>
  <c r="Z47475" i="1"/>
  <c r="Z47476" i="1"/>
  <c r="Z47477" i="1"/>
  <c r="Z47478" i="1"/>
  <c r="Z47479" i="1"/>
  <c r="Z47480" i="1"/>
  <c r="Z47481" i="1"/>
  <c r="Z47482" i="1"/>
  <c r="Z47483" i="1"/>
  <c r="Z47484" i="1"/>
  <c r="Z47485" i="1"/>
  <c r="Z47486" i="1"/>
  <c r="Z47487" i="1"/>
  <c r="Z47488" i="1"/>
  <c r="Z47489" i="1"/>
  <c r="Z47490" i="1"/>
  <c r="Z47491" i="1"/>
  <c r="Z47492" i="1"/>
  <c r="Z47493" i="1"/>
  <c r="Z47494" i="1"/>
  <c r="Z47495" i="1"/>
  <c r="Z47496" i="1"/>
  <c r="Z47497" i="1"/>
  <c r="Z47498" i="1"/>
  <c r="Z47499" i="1"/>
  <c r="Z47500" i="1"/>
  <c r="Z47501" i="1"/>
  <c r="Z47502" i="1"/>
  <c r="Z47503" i="1"/>
  <c r="Z47504" i="1"/>
  <c r="Z47505" i="1"/>
  <c r="Z47506" i="1"/>
  <c r="Z47507" i="1"/>
  <c r="Z47508" i="1"/>
  <c r="Z47509" i="1"/>
  <c r="Z47510" i="1"/>
  <c r="Z47511" i="1"/>
  <c r="Z47512" i="1"/>
  <c r="Z47513" i="1"/>
  <c r="Z47514" i="1"/>
  <c r="Z47515" i="1"/>
  <c r="Z47516" i="1"/>
  <c r="Z47517" i="1"/>
  <c r="Z47518" i="1"/>
  <c r="Z47519" i="1"/>
  <c r="Z47520" i="1"/>
  <c r="Z47521" i="1"/>
  <c r="Z47522" i="1"/>
  <c r="Z47523" i="1"/>
  <c r="Z47524" i="1"/>
  <c r="Z47525" i="1"/>
  <c r="Z47526" i="1"/>
  <c r="Z47527" i="1"/>
  <c r="Z47528" i="1"/>
  <c r="Z47529" i="1"/>
  <c r="Z47530" i="1"/>
  <c r="Z47531" i="1"/>
  <c r="Z47532" i="1"/>
  <c r="Z47533" i="1"/>
  <c r="Z47534" i="1"/>
  <c r="Z47535" i="1"/>
  <c r="Z47536" i="1"/>
  <c r="Z47537" i="1"/>
  <c r="Z47538" i="1"/>
  <c r="Z47539" i="1"/>
  <c r="Z47540" i="1"/>
  <c r="Z47541" i="1"/>
  <c r="Z47542" i="1"/>
  <c r="Z47543" i="1"/>
  <c r="Z47544" i="1"/>
  <c r="Z47545" i="1"/>
  <c r="Z47546" i="1"/>
  <c r="Z47547" i="1"/>
  <c r="Z47548" i="1"/>
  <c r="Z47549" i="1"/>
  <c r="Z47550" i="1"/>
  <c r="Z47551" i="1"/>
  <c r="Z47552" i="1"/>
  <c r="Z47553" i="1"/>
  <c r="Z47554" i="1"/>
  <c r="Z47555" i="1"/>
  <c r="Z47556" i="1"/>
  <c r="Z47557" i="1"/>
  <c r="Z47558" i="1"/>
  <c r="Z47559" i="1"/>
  <c r="Z47560" i="1"/>
  <c r="Z47561" i="1"/>
  <c r="Z47562" i="1"/>
  <c r="Z47563" i="1"/>
  <c r="Z47564" i="1"/>
  <c r="Z47565" i="1"/>
  <c r="Z47566" i="1"/>
  <c r="Z47567" i="1"/>
  <c r="Z47568" i="1"/>
  <c r="Z47569" i="1"/>
  <c r="Z47570" i="1"/>
  <c r="Z47571" i="1"/>
  <c r="Z47572" i="1"/>
  <c r="Z47573" i="1"/>
  <c r="Z47574" i="1"/>
  <c r="Z47575" i="1"/>
  <c r="Z47576" i="1"/>
  <c r="Z47577" i="1"/>
  <c r="Z47578" i="1"/>
  <c r="Z47579" i="1"/>
  <c r="Z47580" i="1"/>
  <c r="Z47581" i="1"/>
  <c r="Z47582" i="1"/>
  <c r="Z47583" i="1"/>
  <c r="Z47584" i="1"/>
  <c r="Z47585" i="1"/>
  <c r="Z47586" i="1"/>
  <c r="Z47587" i="1"/>
  <c r="Z47588" i="1"/>
  <c r="Z47589" i="1"/>
  <c r="Z47590" i="1"/>
  <c r="Z47591" i="1"/>
  <c r="Z47592" i="1"/>
  <c r="Z47593" i="1"/>
  <c r="Z47594" i="1"/>
  <c r="Z47595" i="1"/>
  <c r="Z47596" i="1"/>
  <c r="Z47597" i="1"/>
  <c r="Z47598" i="1"/>
  <c r="Z47599" i="1"/>
  <c r="Z47600" i="1"/>
  <c r="Z47601" i="1"/>
  <c r="Z47602" i="1"/>
  <c r="Z47603" i="1"/>
  <c r="Z47604" i="1"/>
  <c r="Z47605" i="1"/>
  <c r="Z47606" i="1"/>
  <c r="Z47607" i="1"/>
  <c r="Z47608" i="1"/>
  <c r="Z47609" i="1"/>
  <c r="Z47610" i="1"/>
  <c r="Z47611" i="1"/>
  <c r="Z47612" i="1"/>
  <c r="Z47613" i="1"/>
  <c r="Z47614" i="1"/>
  <c r="Z47615" i="1"/>
  <c r="Z47616" i="1"/>
  <c r="Z47617" i="1"/>
  <c r="Z47618" i="1"/>
  <c r="Z47619" i="1"/>
  <c r="Z47620" i="1"/>
  <c r="Z47621" i="1"/>
  <c r="Z47622" i="1"/>
  <c r="Z47623" i="1"/>
  <c r="Z47624" i="1"/>
  <c r="Z47625" i="1"/>
  <c r="Z47626" i="1"/>
  <c r="Z47627" i="1"/>
  <c r="Z47628" i="1"/>
  <c r="Z47629" i="1"/>
  <c r="Z47630" i="1"/>
  <c r="Z47631" i="1"/>
  <c r="Z47632" i="1"/>
  <c r="Z47633" i="1"/>
  <c r="Z47634" i="1"/>
  <c r="Z47635" i="1"/>
  <c r="Z47636" i="1"/>
  <c r="Z47637" i="1"/>
  <c r="Z47638" i="1"/>
  <c r="Z47639" i="1"/>
  <c r="Z47640" i="1"/>
  <c r="Z47641" i="1"/>
  <c r="Z47642" i="1"/>
  <c r="Z47643" i="1"/>
  <c r="Z47644" i="1"/>
  <c r="Z47645" i="1"/>
  <c r="Z47646" i="1"/>
  <c r="Z47647" i="1"/>
  <c r="Z47648" i="1"/>
  <c r="Z47649" i="1"/>
  <c r="Z47650" i="1"/>
  <c r="Z47651" i="1"/>
  <c r="Z47652" i="1"/>
  <c r="Z47653" i="1"/>
  <c r="Z47654" i="1"/>
  <c r="Z47655" i="1"/>
  <c r="Z47656" i="1"/>
  <c r="Z47657" i="1"/>
  <c r="Z47658" i="1"/>
  <c r="Z47659" i="1"/>
  <c r="Z47660" i="1"/>
  <c r="Z47661" i="1"/>
  <c r="Z47662" i="1"/>
  <c r="Z47663" i="1"/>
  <c r="Z47664" i="1"/>
  <c r="Z47665" i="1"/>
  <c r="Z47666" i="1"/>
  <c r="Z47667" i="1"/>
  <c r="Z47668" i="1"/>
  <c r="Z47669" i="1"/>
  <c r="Z47670" i="1"/>
  <c r="Z47671" i="1"/>
  <c r="Z47672" i="1"/>
  <c r="Z47673" i="1"/>
  <c r="Z47674" i="1"/>
  <c r="Z47675" i="1"/>
  <c r="Z47676" i="1"/>
  <c r="Z47677" i="1"/>
  <c r="Z47678" i="1"/>
  <c r="Z47679" i="1"/>
  <c r="Z47680" i="1"/>
  <c r="Z47681" i="1"/>
  <c r="Z47682" i="1"/>
  <c r="Z47683" i="1"/>
  <c r="Z47684" i="1"/>
  <c r="Z47685" i="1"/>
  <c r="Z47686" i="1"/>
  <c r="Z47687" i="1"/>
  <c r="Z47688" i="1"/>
  <c r="Z47689" i="1"/>
  <c r="Z47690" i="1"/>
  <c r="Z47691" i="1"/>
  <c r="Z47692" i="1"/>
  <c r="Z47693" i="1"/>
  <c r="Z47694" i="1"/>
  <c r="Z47695" i="1"/>
  <c r="Z47696" i="1"/>
  <c r="Z47697" i="1"/>
  <c r="Z47698" i="1"/>
  <c r="Z47699" i="1"/>
  <c r="Z47700" i="1"/>
  <c r="Z47701" i="1"/>
  <c r="Z47702" i="1"/>
  <c r="Z47703" i="1"/>
  <c r="Z47704" i="1"/>
  <c r="Z47705" i="1"/>
  <c r="Z47706" i="1"/>
  <c r="Z47707" i="1"/>
  <c r="Z47708" i="1"/>
  <c r="Z47709" i="1"/>
  <c r="Z47710" i="1"/>
  <c r="Z47711" i="1"/>
  <c r="Z47712" i="1"/>
  <c r="Z47713" i="1"/>
  <c r="Z47714" i="1"/>
  <c r="Z47715" i="1"/>
  <c r="Z47716" i="1"/>
  <c r="Z47717" i="1"/>
  <c r="Z47718" i="1"/>
  <c r="Z47719" i="1"/>
  <c r="Z47720" i="1"/>
  <c r="Z47721" i="1"/>
  <c r="Z47722" i="1"/>
  <c r="Z47723" i="1"/>
  <c r="Z47724" i="1"/>
  <c r="Z47725" i="1"/>
  <c r="Z47726" i="1"/>
  <c r="Z47727" i="1"/>
  <c r="Z47728" i="1"/>
  <c r="Z47729" i="1"/>
  <c r="Z47730" i="1"/>
  <c r="Z47731" i="1"/>
  <c r="Z47732" i="1"/>
  <c r="Z47733" i="1"/>
  <c r="Z47734" i="1"/>
  <c r="Z47735" i="1"/>
  <c r="Z47736" i="1"/>
  <c r="Z47737" i="1"/>
  <c r="Z47738" i="1"/>
  <c r="Z47739" i="1"/>
  <c r="Z47740" i="1"/>
  <c r="Z47741" i="1"/>
  <c r="Z47742" i="1"/>
  <c r="Z47743" i="1"/>
  <c r="Z47744" i="1"/>
  <c r="Z47745" i="1"/>
  <c r="Z47746" i="1"/>
  <c r="Z47747" i="1"/>
  <c r="Z47748" i="1"/>
  <c r="Z47749" i="1"/>
  <c r="Z47750" i="1"/>
  <c r="Z47751" i="1"/>
  <c r="Z47752" i="1"/>
  <c r="Z47753" i="1"/>
  <c r="Z47754" i="1"/>
  <c r="Z47755" i="1"/>
  <c r="Z47756" i="1"/>
  <c r="Z47757" i="1"/>
  <c r="Z47758" i="1"/>
  <c r="Z47759" i="1"/>
  <c r="Z47760" i="1"/>
  <c r="Z47761" i="1"/>
  <c r="Z47762" i="1"/>
  <c r="Z47763" i="1"/>
  <c r="Z47764" i="1"/>
  <c r="Z47765" i="1"/>
  <c r="Z47766" i="1"/>
  <c r="Z47767" i="1"/>
  <c r="Z47768" i="1"/>
  <c r="Z47769" i="1"/>
  <c r="Z47770" i="1"/>
  <c r="Z47771" i="1"/>
  <c r="Z47772" i="1"/>
  <c r="Z47773" i="1"/>
  <c r="Z47774" i="1"/>
  <c r="Z47775" i="1"/>
  <c r="Z47776" i="1"/>
  <c r="Z47777" i="1"/>
  <c r="Z47778" i="1"/>
  <c r="Z47779" i="1"/>
  <c r="Z47780" i="1"/>
  <c r="Z47781" i="1"/>
  <c r="Z47782" i="1"/>
  <c r="Z47783" i="1"/>
  <c r="Z47784" i="1"/>
  <c r="Z47785" i="1"/>
  <c r="Z47786" i="1"/>
  <c r="Z47787" i="1"/>
  <c r="Z47788" i="1"/>
  <c r="Z47789" i="1"/>
  <c r="Z47790" i="1"/>
  <c r="Z47791" i="1"/>
  <c r="Z47792" i="1"/>
  <c r="Z47793" i="1"/>
  <c r="Z47794" i="1"/>
  <c r="Z47795" i="1"/>
  <c r="Z47796" i="1"/>
  <c r="Z47797" i="1"/>
  <c r="Z47798" i="1"/>
  <c r="Z47799" i="1"/>
  <c r="Z47800" i="1"/>
  <c r="Z47801" i="1"/>
  <c r="Z47802" i="1"/>
  <c r="Z47803" i="1"/>
  <c r="Z47804" i="1"/>
  <c r="Z47805" i="1"/>
  <c r="Z47806" i="1"/>
  <c r="Z47807" i="1"/>
  <c r="Z47808" i="1"/>
  <c r="Z47809" i="1"/>
  <c r="Z47810" i="1"/>
  <c r="Z47811" i="1"/>
  <c r="Z47812" i="1"/>
  <c r="Z47813" i="1"/>
  <c r="Z47814" i="1"/>
  <c r="Z47815" i="1"/>
  <c r="Z47816" i="1"/>
  <c r="Z47817" i="1"/>
  <c r="Z47818" i="1"/>
  <c r="Z47819" i="1"/>
  <c r="Z47820" i="1"/>
  <c r="Z47821" i="1"/>
  <c r="Z47822" i="1"/>
  <c r="Z47823" i="1"/>
  <c r="Z47824" i="1"/>
  <c r="Z47825" i="1"/>
  <c r="Z47826" i="1"/>
  <c r="Z47827" i="1"/>
  <c r="Z47828" i="1"/>
  <c r="Z47829" i="1"/>
  <c r="Z47830" i="1"/>
  <c r="Z47831" i="1"/>
  <c r="Z47832" i="1"/>
  <c r="Z47833" i="1"/>
  <c r="Z47834" i="1"/>
  <c r="Z47835" i="1"/>
  <c r="Z47836" i="1"/>
  <c r="Z47837" i="1"/>
  <c r="Z47838" i="1"/>
  <c r="Z47839" i="1"/>
  <c r="Z47840" i="1"/>
  <c r="Z47841" i="1"/>
  <c r="Z47842" i="1"/>
  <c r="Z47843" i="1"/>
  <c r="Z47844" i="1"/>
  <c r="Z47845" i="1"/>
  <c r="Z47846" i="1"/>
  <c r="Z47847" i="1"/>
  <c r="Z47848" i="1"/>
  <c r="Z47849" i="1"/>
  <c r="Z47850" i="1"/>
  <c r="Z47851" i="1"/>
  <c r="Z47852" i="1"/>
  <c r="Z47853" i="1"/>
  <c r="Z47854" i="1"/>
  <c r="Z47855" i="1"/>
  <c r="Z47856" i="1"/>
  <c r="Z47857" i="1"/>
  <c r="Z47858" i="1"/>
  <c r="Z47859" i="1"/>
  <c r="Z47860" i="1"/>
  <c r="Z47861" i="1"/>
  <c r="Z47862" i="1"/>
  <c r="Z47863" i="1"/>
  <c r="Z47864" i="1"/>
  <c r="Z47865" i="1"/>
  <c r="Z47866" i="1"/>
  <c r="Z47867" i="1"/>
  <c r="Z47868" i="1"/>
  <c r="Z47869" i="1"/>
  <c r="Z47870" i="1"/>
  <c r="Z47871" i="1"/>
  <c r="Z47872" i="1"/>
  <c r="Z47873" i="1"/>
  <c r="Z47874" i="1"/>
  <c r="Z47875" i="1"/>
  <c r="Z47876" i="1"/>
  <c r="Z47877" i="1"/>
  <c r="Z47878" i="1"/>
  <c r="Z47879" i="1"/>
  <c r="Z47880" i="1"/>
  <c r="Z47881" i="1"/>
  <c r="Z47882" i="1"/>
  <c r="Z47883" i="1"/>
  <c r="Z47884" i="1"/>
  <c r="Z47885" i="1"/>
  <c r="Z47886" i="1"/>
  <c r="Z47887" i="1"/>
  <c r="Z47888" i="1"/>
  <c r="Z47889" i="1"/>
  <c r="Z47890" i="1"/>
  <c r="Z47891" i="1"/>
  <c r="Z47892" i="1"/>
  <c r="Z47893" i="1"/>
  <c r="Z47894" i="1"/>
  <c r="Z47895" i="1"/>
  <c r="Z47896" i="1"/>
  <c r="Z47897" i="1"/>
  <c r="Z47898" i="1"/>
  <c r="Z47899" i="1"/>
  <c r="Z47900" i="1"/>
  <c r="Z47901" i="1"/>
  <c r="Z47902" i="1"/>
  <c r="Z47903" i="1"/>
  <c r="Z47904" i="1"/>
  <c r="Z47905" i="1"/>
  <c r="Z47906" i="1"/>
  <c r="Z47907" i="1"/>
  <c r="Z47908" i="1"/>
  <c r="Z47909" i="1"/>
  <c r="Z47910" i="1"/>
  <c r="Z47911" i="1"/>
  <c r="Z47912" i="1"/>
  <c r="Z47913" i="1"/>
  <c r="Z47914" i="1"/>
  <c r="Z47915" i="1"/>
  <c r="Z47916" i="1"/>
  <c r="Z47917" i="1"/>
  <c r="Z47918" i="1"/>
  <c r="Z47919" i="1"/>
  <c r="Z47920" i="1"/>
  <c r="Z47921" i="1"/>
  <c r="Z47922" i="1"/>
  <c r="Z47923" i="1"/>
  <c r="Z47924" i="1"/>
  <c r="Z47925" i="1"/>
  <c r="Z47926" i="1"/>
  <c r="Z47927" i="1"/>
  <c r="Z47928" i="1"/>
  <c r="Z47929" i="1"/>
  <c r="Z47930" i="1"/>
  <c r="Z47931" i="1"/>
  <c r="Z47932" i="1"/>
  <c r="Z47933" i="1"/>
  <c r="Z47934" i="1"/>
  <c r="Z47935" i="1"/>
  <c r="Z47936" i="1"/>
  <c r="Z47937" i="1"/>
  <c r="Z47938" i="1"/>
  <c r="Z47939" i="1"/>
  <c r="Z47940" i="1"/>
  <c r="Z47941" i="1"/>
  <c r="Z47942" i="1"/>
  <c r="Z47943" i="1"/>
  <c r="Z47944" i="1"/>
  <c r="Z47945" i="1"/>
  <c r="Z47946" i="1"/>
  <c r="Z47947" i="1"/>
  <c r="Z47948" i="1"/>
  <c r="Z47949" i="1"/>
  <c r="Z47950" i="1"/>
  <c r="Z47951" i="1"/>
  <c r="Z47952" i="1"/>
  <c r="Z47953" i="1"/>
  <c r="Z47954" i="1"/>
  <c r="Z47955" i="1"/>
  <c r="Z47956" i="1"/>
  <c r="Z47957" i="1"/>
  <c r="Z47958" i="1"/>
  <c r="Z47959" i="1"/>
  <c r="Z47960" i="1"/>
  <c r="Z47961" i="1"/>
  <c r="Z47962" i="1"/>
  <c r="Z47963" i="1"/>
  <c r="Z47964" i="1"/>
  <c r="Z47965" i="1"/>
  <c r="Z47966" i="1"/>
  <c r="Z47967" i="1"/>
  <c r="Z47968" i="1"/>
  <c r="Z47969" i="1"/>
  <c r="Z47970" i="1"/>
  <c r="Z47971" i="1"/>
  <c r="Z47972" i="1"/>
  <c r="Z47973" i="1"/>
  <c r="Z47974" i="1"/>
  <c r="Z47975" i="1"/>
  <c r="Z47976" i="1"/>
  <c r="Z47977" i="1"/>
  <c r="Z47978" i="1"/>
  <c r="Z47979" i="1"/>
  <c r="Z47980" i="1"/>
  <c r="Z47981" i="1"/>
  <c r="Z47982" i="1"/>
  <c r="Z47983" i="1"/>
  <c r="Z47984" i="1"/>
  <c r="Z47985" i="1"/>
  <c r="Z47986" i="1"/>
  <c r="Z47987" i="1"/>
  <c r="Z47988" i="1"/>
  <c r="Z47989" i="1"/>
  <c r="Z47990" i="1"/>
  <c r="Z47991" i="1"/>
  <c r="Z47992" i="1"/>
  <c r="Z47993" i="1"/>
  <c r="Z47994" i="1"/>
  <c r="Z47995" i="1"/>
  <c r="Z47996" i="1"/>
  <c r="Z47997" i="1"/>
  <c r="Z47998" i="1"/>
  <c r="Z47999" i="1"/>
  <c r="Z48000" i="1"/>
  <c r="Z48001" i="1"/>
  <c r="Z48002" i="1"/>
  <c r="Z48003" i="1"/>
  <c r="Z48004" i="1"/>
  <c r="Z48005" i="1"/>
  <c r="Z48006" i="1"/>
  <c r="Z48007" i="1"/>
  <c r="Z48008" i="1"/>
  <c r="Z48009" i="1"/>
  <c r="Z48010" i="1"/>
  <c r="Z48011" i="1"/>
  <c r="Z48012" i="1"/>
  <c r="Z48013" i="1"/>
  <c r="Z48014" i="1"/>
  <c r="Z48015" i="1"/>
  <c r="Z48016" i="1"/>
  <c r="Z48017" i="1"/>
  <c r="Z48018" i="1"/>
  <c r="Z48019" i="1"/>
  <c r="Z48020" i="1"/>
  <c r="Z48021" i="1"/>
  <c r="Z48022" i="1"/>
  <c r="Z48023" i="1"/>
  <c r="Z48024" i="1"/>
  <c r="Z48025" i="1"/>
  <c r="Z48026" i="1"/>
  <c r="Z48027" i="1"/>
  <c r="Z48028" i="1"/>
  <c r="Z48029" i="1"/>
  <c r="Z48030" i="1"/>
  <c r="Z48031" i="1"/>
  <c r="Z48032" i="1"/>
  <c r="Z48033" i="1"/>
  <c r="Z48034" i="1"/>
  <c r="Z48035" i="1"/>
  <c r="Z48036" i="1"/>
  <c r="Z48037" i="1"/>
  <c r="Z48038" i="1"/>
  <c r="Z48039" i="1"/>
  <c r="Z48040" i="1"/>
  <c r="Z48041" i="1"/>
  <c r="Z48042" i="1"/>
  <c r="Z48043" i="1"/>
  <c r="Z48044" i="1"/>
  <c r="Z48045" i="1"/>
  <c r="Z48046" i="1"/>
  <c r="Z48047" i="1"/>
  <c r="Z48048" i="1"/>
  <c r="Z48049" i="1"/>
  <c r="Z48050" i="1"/>
  <c r="Z48051" i="1"/>
  <c r="Z48052" i="1"/>
  <c r="Z48053" i="1"/>
  <c r="Z48054" i="1"/>
  <c r="Z48055" i="1"/>
  <c r="Z48056" i="1"/>
  <c r="Z48057" i="1"/>
  <c r="Z48058" i="1"/>
  <c r="Z48059" i="1"/>
  <c r="Z48060" i="1"/>
  <c r="Z48061" i="1"/>
  <c r="Z48062" i="1"/>
  <c r="Z48063" i="1"/>
  <c r="Z48064" i="1"/>
  <c r="Z48065" i="1"/>
  <c r="Z48066" i="1"/>
  <c r="Z48067" i="1"/>
  <c r="Z48068" i="1"/>
  <c r="Z48069" i="1"/>
  <c r="Z48070" i="1"/>
  <c r="Z48071" i="1"/>
  <c r="Z48072" i="1"/>
  <c r="Z48073" i="1"/>
  <c r="Z48074" i="1"/>
  <c r="Z48075" i="1"/>
  <c r="Z48076" i="1"/>
  <c r="Z48077" i="1"/>
  <c r="Z48078" i="1"/>
  <c r="Z48079" i="1"/>
  <c r="Z48080" i="1"/>
  <c r="Z48081" i="1"/>
  <c r="Z48082" i="1"/>
  <c r="Z48083" i="1"/>
  <c r="Z48084" i="1"/>
  <c r="Z48085" i="1"/>
  <c r="Z48086" i="1"/>
  <c r="Z48087" i="1"/>
  <c r="Z48088" i="1"/>
  <c r="Z48089" i="1"/>
  <c r="Z48090" i="1"/>
  <c r="Z48091" i="1"/>
  <c r="Z48092" i="1"/>
  <c r="Z48093" i="1"/>
  <c r="Z48094" i="1"/>
  <c r="Z48095" i="1"/>
  <c r="Z48096" i="1"/>
  <c r="Z48097" i="1"/>
  <c r="Z48098" i="1"/>
  <c r="Z48099" i="1"/>
  <c r="Z48100" i="1"/>
  <c r="Z48101" i="1"/>
  <c r="Z48102" i="1"/>
  <c r="Z48103" i="1"/>
  <c r="Z48104" i="1"/>
  <c r="Z48105" i="1"/>
  <c r="Z48106" i="1"/>
  <c r="Z48107" i="1"/>
  <c r="Z48108" i="1"/>
  <c r="Z48109" i="1"/>
  <c r="Z48110" i="1"/>
  <c r="Z48111" i="1"/>
  <c r="Z48112" i="1"/>
  <c r="Z48113" i="1"/>
  <c r="Z48114" i="1"/>
  <c r="Z48115" i="1"/>
  <c r="Z48116" i="1"/>
  <c r="Z48117" i="1"/>
  <c r="Z48118" i="1"/>
  <c r="Z48119" i="1"/>
  <c r="Z48120" i="1"/>
  <c r="Z48121" i="1"/>
  <c r="Z48122" i="1"/>
  <c r="Z48123" i="1"/>
  <c r="Z48124" i="1"/>
  <c r="Z48125" i="1"/>
  <c r="Z48126" i="1"/>
  <c r="Z48127" i="1"/>
  <c r="Z48128" i="1"/>
  <c r="Z48129" i="1"/>
  <c r="Z48130" i="1"/>
  <c r="Z48131" i="1"/>
  <c r="Z48132" i="1"/>
  <c r="Z48133" i="1"/>
  <c r="Z48134" i="1"/>
  <c r="Z48135" i="1"/>
  <c r="Z48136" i="1"/>
  <c r="Z48137" i="1"/>
  <c r="Z48138" i="1"/>
  <c r="Z48139" i="1"/>
  <c r="Z48140" i="1"/>
  <c r="Z48141" i="1"/>
  <c r="Z48142" i="1"/>
  <c r="Z48143" i="1"/>
  <c r="Z48144" i="1"/>
  <c r="Z48145" i="1"/>
  <c r="Z48146" i="1"/>
  <c r="Z48147" i="1"/>
  <c r="Z48148" i="1"/>
  <c r="Z48149" i="1"/>
  <c r="Z48150" i="1"/>
  <c r="Z48151" i="1"/>
  <c r="Z48152" i="1"/>
  <c r="Z48153" i="1"/>
  <c r="Z48154" i="1"/>
  <c r="Z48155" i="1"/>
  <c r="Z48156" i="1"/>
  <c r="Z48157" i="1"/>
  <c r="Z48158" i="1"/>
  <c r="Z48159" i="1"/>
  <c r="Z48160" i="1"/>
  <c r="Z48161" i="1"/>
  <c r="Z48162" i="1"/>
  <c r="Z48163" i="1"/>
  <c r="Z48164" i="1"/>
  <c r="Z48165" i="1"/>
  <c r="Z48166" i="1"/>
  <c r="Z48167" i="1"/>
  <c r="Z48168" i="1"/>
  <c r="Z48169" i="1"/>
  <c r="Z48170" i="1"/>
  <c r="Z48171" i="1"/>
  <c r="Z48172" i="1"/>
  <c r="Z48173" i="1"/>
  <c r="Z48174" i="1"/>
  <c r="Z48175" i="1"/>
  <c r="Z48176" i="1"/>
  <c r="Z48177" i="1"/>
  <c r="Z48178" i="1"/>
  <c r="Z48179" i="1"/>
  <c r="Z48180" i="1"/>
  <c r="Z48181" i="1"/>
  <c r="Z48182" i="1"/>
  <c r="Z48183" i="1"/>
  <c r="Z48184" i="1"/>
  <c r="Z48185" i="1"/>
  <c r="Z48186" i="1"/>
  <c r="Z48187" i="1"/>
  <c r="Z48188" i="1"/>
  <c r="Z48189" i="1"/>
  <c r="Z48190" i="1"/>
  <c r="Z48191" i="1"/>
  <c r="Z48192" i="1"/>
  <c r="Z48193" i="1"/>
  <c r="Z48194" i="1"/>
  <c r="Z48195" i="1"/>
  <c r="Z48196" i="1"/>
  <c r="Z48197" i="1"/>
  <c r="Z48198" i="1"/>
  <c r="Z48199" i="1"/>
  <c r="Z48200" i="1"/>
  <c r="Z48201" i="1"/>
  <c r="Z48202" i="1"/>
  <c r="Z48203" i="1"/>
  <c r="Z48204" i="1"/>
  <c r="Z48205" i="1"/>
  <c r="Z48206" i="1"/>
  <c r="Z48207" i="1"/>
  <c r="Z48208" i="1"/>
  <c r="Z48209" i="1"/>
  <c r="Z48210" i="1"/>
  <c r="Z48211" i="1"/>
  <c r="Z48212" i="1"/>
  <c r="Z48213" i="1"/>
  <c r="Z48214" i="1"/>
  <c r="Z48215" i="1"/>
  <c r="Z48216" i="1"/>
  <c r="Z48217" i="1"/>
  <c r="Z48218" i="1"/>
  <c r="Z48219" i="1"/>
  <c r="Z48220" i="1"/>
  <c r="Z48221" i="1"/>
  <c r="Z48222" i="1"/>
  <c r="Z48223" i="1"/>
  <c r="Z48224" i="1"/>
  <c r="Z48225" i="1"/>
  <c r="Z48226" i="1"/>
  <c r="Z48227" i="1"/>
  <c r="Z48228" i="1"/>
  <c r="Z48229" i="1"/>
  <c r="Z48230" i="1"/>
  <c r="Z48231" i="1"/>
  <c r="Z48232" i="1"/>
  <c r="Z48233" i="1"/>
  <c r="Z48234" i="1"/>
  <c r="Z48235" i="1"/>
  <c r="Z48236" i="1"/>
  <c r="Z48237" i="1"/>
  <c r="Z48238" i="1"/>
  <c r="Z48239" i="1"/>
  <c r="Z48240" i="1"/>
  <c r="Z48241" i="1"/>
  <c r="Z48242" i="1"/>
  <c r="Z48243" i="1"/>
  <c r="Z48244" i="1"/>
  <c r="Z48245" i="1"/>
  <c r="Z48246" i="1"/>
  <c r="Z48247" i="1"/>
  <c r="Z48248" i="1"/>
  <c r="Z48249" i="1"/>
  <c r="Z48250" i="1"/>
  <c r="Z48251" i="1"/>
  <c r="Z48252" i="1"/>
  <c r="Z48253" i="1"/>
  <c r="Z48254" i="1"/>
  <c r="Z48255" i="1"/>
  <c r="Z48256" i="1"/>
  <c r="Z48257" i="1"/>
  <c r="Z48258" i="1"/>
  <c r="Z48259" i="1"/>
  <c r="Z48260" i="1"/>
  <c r="Z48261" i="1"/>
  <c r="Z48262" i="1"/>
  <c r="Z48263" i="1"/>
  <c r="Z48264" i="1"/>
  <c r="Z48265" i="1"/>
  <c r="Z48266" i="1"/>
  <c r="Z48267" i="1"/>
  <c r="Z48268" i="1"/>
  <c r="Z48269" i="1"/>
  <c r="Z48270" i="1"/>
  <c r="Z48271" i="1"/>
  <c r="Z48272" i="1"/>
  <c r="Z48273" i="1"/>
  <c r="Z48274" i="1"/>
  <c r="Z48275" i="1"/>
  <c r="Z48276" i="1"/>
  <c r="Z48277" i="1"/>
  <c r="Z48278" i="1"/>
  <c r="Z48279" i="1"/>
  <c r="Z48280" i="1"/>
  <c r="Z48281" i="1"/>
  <c r="Z48282" i="1"/>
  <c r="Z48283" i="1"/>
  <c r="Z48284" i="1"/>
  <c r="Z48285" i="1"/>
  <c r="Z48286" i="1"/>
  <c r="Z48287" i="1"/>
  <c r="Z48288" i="1"/>
  <c r="Z48289" i="1"/>
  <c r="Z48290" i="1"/>
  <c r="Z48291" i="1"/>
  <c r="Z48292" i="1"/>
  <c r="Z48293" i="1"/>
  <c r="Z48294" i="1"/>
  <c r="Z48295" i="1"/>
  <c r="Z48296" i="1"/>
  <c r="Z48297" i="1"/>
  <c r="Z48298" i="1"/>
  <c r="Z48299" i="1"/>
  <c r="Z48300" i="1"/>
  <c r="Z48301" i="1"/>
  <c r="Z48302" i="1"/>
  <c r="Z48303" i="1"/>
  <c r="Z48304" i="1"/>
  <c r="Z48305" i="1"/>
  <c r="Z48306" i="1"/>
  <c r="Z48307" i="1"/>
  <c r="Z48308" i="1"/>
  <c r="Z48309" i="1"/>
  <c r="Z48310" i="1"/>
  <c r="Z48311" i="1"/>
  <c r="Z48312" i="1"/>
  <c r="Z48313" i="1"/>
  <c r="Z48314" i="1"/>
  <c r="Z48315" i="1"/>
  <c r="Z48316" i="1"/>
  <c r="Z48317" i="1"/>
  <c r="Z48318" i="1"/>
  <c r="Z48319" i="1"/>
  <c r="Z48320" i="1"/>
  <c r="Z48321" i="1"/>
  <c r="Z48322" i="1"/>
  <c r="Z48323" i="1"/>
  <c r="Z48324" i="1"/>
  <c r="Z48325" i="1"/>
  <c r="Z48326" i="1"/>
  <c r="Z48327" i="1"/>
  <c r="Z48328" i="1"/>
  <c r="Z48329" i="1"/>
  <c r="Z48330" i="1"/>
  <c r="Z48331" i="1"/>
  <c r="Z48332" i="1"/>
  <c r="Z48333" i="1"/>
  <c r="Z48334" i="1"/>
  <c r="Z48335" i="1"/>
  <c r="Z48336" i="1"/>
  <c r="Z48337" i="1"/>
  <c r="Z48338" i="1"/>
  <c r="Z48339" i="1"/>
  <c r="Z48340" i="1"/>
  <c r="Z48341" i="1"/>
  <c r="Z48342" i="1"/>
  <c r="Z48343" i="1"/>
  <c r="Z48344" i="1"/>
  <c r="Z48345" i="1"/>
  <c r="Z48346" i="1"/>
  <c r="Z48347" i="1"/>
  <c r="Z48348" i="1"/>
  <c r="Z48349" i="1"/>
  <c r="Z48350" i="1"/>
  <c r="Z48351" i="1"/>
  <c r="Z48352" i="1"/>
  <c r="Z48353" i="1"/>
  <c r="Z48354" i="1"/>
  <c r="Z48355" i="1"/>
  <c r="Z48356" i="1"/>
  <c r="Z48357" i="1"/>
  <c r="Z48358" i="1"/>
  <c r="Z48359" i="1"/>
  <c r="Z48360" i="1"/>
  <c r="Z48361" i="1"/>
  <c r="Z48362" i="1"/>
  <c r="Z48363" i="1"/>
  <c r="Z48364" i="1"/>
  <c r="Z48365" i="1"/>
  <c r="Z48366" i="1"/>
  <c r="Z48367" i="1"/>
  <c r="Z48368" i="1"/>
  <c r="Z48369" i="1"/>
  <c r="Z48370" i="1"/>
  <c r="Z48371" i="1"/>
  <c r="Z48372" i="1"/>
  <c r="Z48373" i="1"/>
  <c r="Z48374" i="1"/>
  <c r="Z48375" i="1"/>
  <c r="Z48376" i="1"/>
  <c r="Z48377" i="1"/>
  <c r="Z48378" i="1"/>
  <c r="Z48379" i="1"/>
  <c r="Z48380" i="1"/>
  <c r="Z48381" i="1"/>
  <c r="Z48382" i="1"/>
  <c r="Z48383" i="1"/>
  <c r="Z48384" i="1"/>
  <c r="Z48385" i="1"/>
  <c r="Z48386" i="1"/>
  <c r="Z48387" i="1"/>
  <c r="Z48388" i="1"/>
  <c r="Z48389" i="1"/>
  <c r="Z48390" i="1"/>
  <c r="Z48391" i="1"/>
  <c r="Z48392" i="1"/>
  <c r="Z48393" i="1"/>
  <c r="Z48394" i="1"/>
  <c r="Z48395" i="1"/>
  <c r="Z48396" i="1"/>
  <c r="Z48397" i="1"/>
  <c r="Z48398" i="1"/>
  <c r="Z48399" i="1"/>
  <c r="Z48400" i="1"/>
  <c r="Z48401" i="1"/>
  <c r="Z48402" i="1"/>
  <c r="Z48403" i="1"/>
  <c r="Z48404" i="1"/>
  <c r="Z48405" i="1"/>
  <c r="Z48406" i="1"/>
  <c r="Z48407" i="1"/>
  <c r="Z48408" i="1"/>
  <c r="Z48409" i="1"/>
  <c r="Z48410" i="1"/>
  <c r="Z48411" i="1"/>
  <c r="Z48412" i="1"/>
  <c r="Z48413" i="1"/>
  <c r="Z48414" i="1"/>
  <c r="Z48415" i="1"/>
  <c r="Z48416" i="1"/>
  <c r="Z48417" i="1"/>
  <c r="Z48418" i="1"/>
  <c r="Z48419" i="1"/>
  <c r="Z48420" i="1"/>
  <c r="Z48421" i="1"/>
  <c r="Z48422" i="1"/>
  <c r="Z48423" i="1"/>
  <c r="Z48424" i="1"/>
  <c r="Z48425" i="1"/>
  <c r="Z48426" i="1"/>
  <c r="Z48427" i="1"/>
  <c r="Z48428" i="1"/>
  <c r="Z48429" i="1"/>
  <c r="Z48430" i="1"/>
  <c r="Z48431" i="1"/>
  <c r="Z48432" i="1"/>
  <c r="Z48433" i="1"/>
  <c r="Z48434" i="1"/>
  <c r="Z48435" i="1"/>
  <c r="Z48436" i="1"/>
  <c r="Z48437" i="1"/>
  <c r="Z48438" i="1"/>
  <c r="Z48439" i="1"/>
  <c r="Z48440" i="1"/>
  <c r="Z48441" i="1"/>
  <c r="Z48442" i="1"/>
  <c r="Z48443" i="1"/>
  <c r="Z48444" i="1"/>
  <c r="Z48445" i="1"/>
  <c r="Z48446" i="1"/>
  <c r="Z48447" i="1"/>
  <c r="Z48448" i="1"/>
  <c r="Z48449" i="1"/>
  <c r="Z48450" i="1"/>
  <c r="Z48451" i="1"/>
  <c r="Z48452" i="1"/>
  <c r="Z48453" i="1"/>
  <c r="Z48454" i="1"/>
  <c r="Z48455" i="1"/>
  <c r="Z48456" i="1"/>
  <c r="Z48457" i="1"/>
  <c r="Z48458" i="1"/>
  <c r="Z48459" i="1"/>
  <c r="Z48460" i="1"/>
  <c r="Z48461" i="1"/>
  <c r="Z48462" i="1"/>
  <c r="Z48463" i="1"/>
  <c r="Z48464" i="1"/>
  <c r="Z48465" i="1"/>
  <c r="Z48466" i="1"/>
  <c r="Z48467" i="1"/>
  <c r="Z48468" i="1"/>
  <c r="Z48469" i="1"/>
  <c r="Z48470" i="1"/>
  <c r="Z48471" i="1"/>
  <c r="Z48472" i="1"/>
  <c r="Z48473" i="1"/>
  <c r="Z48474" i="1"/>
  <c r="Z48475" i="1"/>
  <c r="Z48476" i="1"/>
  <c r="Z48477" i="1"/>
  <c r="Z48478" i="1"/>
  <c r="Z48479" i="1"/>
  <c r="Z48480" i="1"/>
  <c r="Z48481" i="1"/>
  <c r="Z48482" i="1"/>
  <c r="Z48483" i="1"/>
  <c r="Z48484" i="1"/>
  <c r="Z48485" i="1"/>
  <c r="Z48486" i="1"/>
  <c r="Z48487" i="1"/>
  <c r="Z48488" i="1"/>
  <c r="Z48489" i="1"/>
  <c r="Z48490" i="1"/>
  <c r="Z48491" i="1"/>
  <c r="Z48492" i="1"/>
  <c r="Z48493" i="1"/>
  <c r="Z48494" i="1"/>
  <c r="Z48495" i="1"/>
  <c r="Z48496" i="1"/>
  <c r="Z48497" i="1"/>
  <c r="Z48498" i="1"/>
  <c r="Z48499" i="1"/>
  <c r="Z48500" i="1"/>
  <c r="Z48501" i="1"/>
  <c r="Z48502" i="1"/>
  <c r="Z48503" i="1"/>
  <c r="Z48504" i="1"/>
  <c r="Z48505" i="1"/>
  <c r="Z48506" i="1"/>
  <c r="Z48507" i="1"/>
  <c r="Z48508" i="1"/>
  <c r="Z48509" i="1"/>
  <c r="Z48510" i="1"/>
  <c r="Z48511" i="1"/>
  <c r="Z48512" i="1"/>
  <c r="Z48513" i="1"/>
  <c r="Z48514" i="1"/>
  <c r="Z48515" i="1"/>
  <c r="Z48516" i="1"/>
  <c r="Z48517" i="1"/>
  <c r="Z48518" i="1"/>
  <c r="Z48519" i="1"/>
  <c r="Z48520" i="1"/>
  <c r="Z48521" i="1"/>
  <c r="Z48522" i="1"/>
  <c r="Z48523" i="1"/>
  <c r="Z48524" i="1"/>
  <c r="Z48525" i="1"/>
  <c r="Z48526" i="1"/>
  <c r="Z48527" i="1"/>
  <c r="Z48528" i="1"/>
  <c r="Z48529" i="1"/>
  <c r="Z48530" i="1"/>
  <c r="Z48531" i="1"/>
  <c r="Z48532" i="1"/>
  <c r="Z48533" i="1"/>
  <c r="Z48534" i="1"/>
  <c r="Z48535" i="1"/>
  <c r="Z48536" i="1"/>
  <c r="Z48537" i="1"/>
  <c r="Z48538" i="1"/>
  <c r="Z48539" i="1"/>
  <c r="Z48540" i="1"/>
  <c r="Z48541" i="1"/>
  <c r="Z48542" i="1"/>
  <c r="Z48543" i="1"/>
  <c r="Z48544" i="1"/>
  <c r="Z48545" i="1"/>
  <c r="Z48546" i="1"/>
  <c r="Z48547" i="1"/>
  <c r="Z48548" i="1"/>
  <c r="Z48549" i="1"/>
  <c r="Z48550" i="1"/>
  <c r="Z48551" i="1"/>
  <c r="Z48552" i="1"/>
  <c r="Z48553" i="1"/>
  <c r="Z48554" i="1"/>
  <c r="Z48555" i="1"/>
  <c r="Z48556" i="1"/>
  <c r="Z48557" i="1"/>
  <c r="Z48558" i="1"/>
  <c r="Z48559" i="1"/>
  <c r="Z48560" i="1"/>
  <c r="Z48561" i="1"/>
  <c r="Z48562" i="1"/>
  <c r="Z48563" i="1"/>
  <c r="Z48564" i="1"/>
  <c r="Z48565" i="1"/>
  <c r="Z48566" i="1"/>
  <c r="Z48567" i="1"/>
  <c r="Z48568" i="1"/>
  <c r="Z48569" i="1"/>
  <c r="Z48570" i="1"/>
  <c r="Z48571" i="1"/>
  <c r="Z48572" i="1"/>
  <c r="Z48573" i="1"/>
  <c r="Z48574" i="1"/>
  <c r="Z48575" i="1"/>
  <c r="Z48576" i="1"/>
  <c r="Z48577" i="1"/>
  <c r="Z48578" i="1"/>
  <c r="Z48579" i="1"/>
  <c r="Z48580" i="1"/>
  <c r="Z48581" i="1"/>
  <c r="Z48582" i="1"/>
  <c r="Z48583" i="1"/>
  <c r="Z48584" i="1"/>
  <c r="Z48585" i="1"/>
  <c r="Z48586" i="1"/>
  <c r="Z48587" i="1"/>
  <c r="Z48588" i="1"/>
  <c r="Z48589" i="1"/>
  <c r="Z48590" i="1"/>
  <c r="Z48591" i="1"/>
  <c r="Z48592" i="1"/>
  <c r="Z48593" i="1"/>
  <c r="Z48594" i="1"/>
  <c r="Z48595" i="1"/>
  <c r="Z48596" i="1"/>
  <c r="Z48597" i="1"/>
  <c r="Z48598" i="1"/>
  <c r="Z48599" i="1"/>
  <c r="Z48600" i="1"/>
  <c r="Z48601" i="1"/>
  <c r="Z48602" i="1"/>
  <c r="Z48603" i="1"/>
  <c r="Z48604" i="1"/>
  <c r="Z48605" i="1"/>
  <c r="Z48606" i="1"/>
  <c r="Z48607" i="1"/>
  <c r="Z48608" i="1"/>
  <c r="Z48609" i="1"/>
  <c r="Z48610" i="1"/>
  <c r="Z48611" i="1"/>
  <c r="Z48612" i="1"/>
  <c r="Z48613" i="1"/>
  <c r="Z48614" i="1"/>
  <c r="Z48615" i="1"/>
  <c r="Z48616" i="1"/>
  <c r="Z48617" i="1"/>
  <c r="Z48618" i="1"/>
  <c r="Z48619" i="1"/>
  <c r="Z48620" i="1"/>
  <c r="Z48621" i="1"/>
  <c r="Z48622" i="1"/>
  <c r="Z48623" i="1"/>
  <c r="Z48624" i="1"/>
  <c r="Z48625" i="1"/>
  <c r="Z48626" i="1"/>
  <c r="Z48627" i="1"/>
  <c r="Z48628" i="1"/>
  <c r="Z48629" i="1"/>
  <c r="Z48630" i="1"/>
  <c r="Z48631" i="1"/>
  <c r="Z48632" i="1"/>
  <c r="Z48633" i="1"/>
  <c r="Z48634" i="1"/>
  <c r="Z48635" i="1"/>
  <c r="Z48636" i="1"/>
  <c r="Z48637" i="1"/>
  <c r="Z48638" i="1"/>
  <c r="Z48639" i="1"/>
  <c r="Z48640" i="1"/>
  <c r="Z48641" i="1"/>
  <c r="Z48642" i="1"/>
  <c r="Z48643" i="1"/>
  <c r="Z48644" i="1"/>
  <c r="Z48645" i="1"/>
  <c r="Z48646" i="1"/>
  <c r="Z48647" i="1"/>
  <c r="Z48648" i="1"/>
  <c r="Z48649" i="1"/>
  <c r="Z48650" i="1"/>
  <c r="Z48651" i="1"/>
  <c r="Z48652" i="1"/>
  <c r="Z48653" i="1"/>
  <c r="Z48654" i="1"/>
  <c r="Z48655" i="1"/>
  <c r="Z48656" i="1"/>
  <c r="Z48657" i="1"/>
  <c r="Z48658" i="1"/>
  <c r="Z48659" i="1"/>
  <c r="Z48660" i="1"/>
  <c r="Z48661" i="1"/>
  <c r="Z48662" i="1"/>
  <c r="Z48663" i="1"/>
  <c r="Z48664" i="1"/>
  <c r="Z48665" i="1"/>
  <c r="Z48666" i="1"/>
  <c r="Z48667" i="1"/>
  <c r="Z48668" i="1"/>
  <c r="Z48669" i="1"/>
  <c r="Z48670" i="1"/>
  <c r="Z48671" i="1"/>
  <c r="Z48672" i="1"/>
  <c r="Z48673" i="1"/>
  <c r="Z48674" i="1"/>
  <c r="Z48675" i="1"/>
  <c r="Z48676" i="1"/>
  <c r="Z48677" i="1"/>
  <c r="Z48678" i="1"/>
  <c r="Z48679" i="1"/>
  <c r="Z48680" i="1"/>
  <c r="Z48681" i="1"/>
  <c r="Z48682" i="1"/>
  <c r="Z48683" i="1"/>
  <c r="Z48684" i="1"/>
  <c r="Z48685" i="1"/>
  <c r="Z48686" i="1"/>
  <c r="Z48687" i="1"/>
  <c r="Z48688" i="1"/>
  <c r="Z48689" i="1"/>
  <c r="Z48690" i="1"/>
  <c r="Z48691" i="1"/>
  <c r="Z48692" i="1"/>
  <c r="Z48693" i="1"/>
  <c r="Z48694" i="1"/>
  <c r="Z48695" i="1"/>
  <c r="Z48696" i="1"/>
  <c r="Z48697" i="1"/>
  <c r="Z48698" i="1"/>
  <c r="Z48699" i="1"/>
  <c r="Z48700" i="1"/>
  <c r="Z48701" i="1"/>
  <c r="Z48702" i="1"/>
  <c r="Z48703" i="1"/>
  <c r="Z48704" i="1"/>
  <c r="Z48705" i="1"/>
  <c r="Z48706" i="1"/>
  <c r="Z48707" i="1"/>
  <c r="Z48708" i="1"/>
  <c r="Z48709" i="1"/>
  <c r="Z48710" i="1"/>
  <c r="Z48711" i="1"/>
  <c r="Z48712" i="1"/>
  <c r="Z48713" i="1"/>
  <c r="Z48714" i="1"/>
  <c r="Z48715" i="1"/>
  <c r="Z48716" i="1"/>
  <c r="Z48717" i="1"/>
  <c r="Z48718" i="1"/>
  <c r="Z48719" i="1"/>
  <c r="Z48720" i="1"/>
  <c r="Z48721" i="1"/>
  <c r="Z48722" i="1"/>
  <c r="Z48723" i="1"/>
  <c r="Z48724" i="1"/>
  <c r="Z48725" i="1"/>
  <c r="Z48726" i="1"/>
  <c r="Z48727" i="1"/>
  <c r="Z48728" i="1"/>
  <c r="Z48729" i="1"/>
  <c r="Z48730" i="1"/>
  <c r="Z48731" i="1"/>
  <c r="Z48732" i="1"/>
  <c r="Z48733" i="1"/>
  <c r="Z48734" i="1"/>
  <c r="Z48735" i="1"/>
  <c r="Z48736" i="1"/>
  <c r="Z48737" i="1"/>
  <c r="Z48738" i="1"/>
  <c r="Z48739" i="1"/>
  <c r="Z48740" i="1"/>
  <c r="Z48741" i="1"/>
  <c r="Z48742" i="1"/>
  <c r="Z48743" i="1"/>
  <c r="Z48744" i="1"/>
  <c r="Z48745" i="1"/>
  <c r="Z48746" i="1"/>
  <c r="Z48747" i="1"/>
  <c r="Z48748" i="1"/>
  <c r="Z48749" i="1"/>
  <c r="Z48750" i="1"/>
  <c r="Z48751" i="1"/>
  <c r="Z48752" i="1"/>
  <c r="Z48753" i="1"/>
  <c r="Z48754" i="1"/>
  <c r="Z48755" i="1"/>
  <c r="Z48756" i="1"/>
  <c r="Z48757" i="1"/>
  <c r="Z48758" i="1"/>
  <c r="Z48759" i="1"/>
  <c r="Z48760" i="1"/>
  <c r="Z48761" i="1"/>
  <c r="Z48762" i="1"/>
  <c r="Z48763" i="1"/>
  <c r="Z48764" i="1"/>
  <c r="Z48765" i="1"/>
  <c r="Z48766" i="1"/>
  <c r="Z48767" i="1"/>
  <c r="Z48768" i="1"/>
  <c r="Z48769" i="1"/>
  <c r="Z48770" i="1"/>
  <c r="Z48771" i="1"/>
  <c r="Z48772" i="1"/>
  <c r="Z48773" i="1"/>
  <c r="Z48774" i="1"/>
  <c r="Z48775" i="1"/>
  <c r="Z48776" i="1"/>
  <c r="Z48777" i="1"/>
  <c r="Z48778" i="1"/>
  <c r="Z48779" i="1"/>
  <c r="Z48780" i="1"/>
  <c r="Z48781" i="1"/>
  <c r="Z48782" i="1"/>
  <c r="Z48783" i="1"/>
  <c r="Z48784" i="1"/>
  <c r="Z48785" i="1"/>
  <c r="Z48786" i="1"/>
  <c r="Z48787" i="1"/>
  <c r="Z48788" i="1"/>
  <c r="Z48789" i="1"/>
  <c r="Z48790" i="1"/>
  <c r="Z48791" i="1"/>
  <c r="Z48792" i="1"/>
  <c r="Z48793" i="1"/>
  <c r="Z48794" i="1"/>
  <c r="Z48795" i="1"/>
  <c r="Z48796" i="1"/>
  <c r="Z48797" i="1"/>
  <c r="Z48798" i="1"/>
  <c r="Z48799" i="1"/>
  <c r="Z48800" i="1"/>
  <c r="Z48801" i="1"/>
  <c r="Z48802" i="1"/>
  <c r="Z48803" i="1"/>
  <c r="Z48804" i="1"/>
  <c r="Z48805" i="1"/>
  <c r="Z48806" i="1"/>
  <c r="Z48807" i="1"/>
  <c r="Z48808" i="1"/>
  <c r="Z48809" i="1"/>
  <c r="Z48810" i="1"/>
  <c r="Z48811" i="1"/>
  <c r="Z48812" i="1"/>
  <c r="Z48813" i="1"/>
  <c r="Z48814" i="1"/>
  <c r="Z48815" i="1"/>
  <c r="Z48816" i="1"/>
  <c r="Z48817" i="1"/>
  <c r="Z48818" i="1"/>
  <c r="Z48819" i="1"/>
  <c r="Z48820" i="1"/>
  <c r="Z48821" i="1"/>
  <c r="Z48822" i="1"/>
  <c r="Z48823" i="1"/>
  <c r="Z48824" i="1"/>
  <c r="Z48825" i="1"/>
  <c r="Z48826" i="1"/>
  <c r="Z48827" i="1"/>
  <c r="Z48828" i="1"/>
  <c r="Z48829" i="1"/>
  <c r="Z48830" i="1"/>
  <c r="Z48831" i="1"/>
  <c r="Z48832" i="1"/>
  <c r="Z48833" i="1"/>
  <c r="Z48834" i="1"/>
  <c r="Z48835" i="1"/>
  <c r="Z48836" i="1"/>
  <c r="Z48837" i="1"/>
  <c r="Z48838" i="1"/>
  <c r="Z48839" i="1"/>
  <c r="Z48840" i="1"/>
  <c r="Z48841" i="1"/>
  <c r="Z48842" i="1"/>
  <c r="Z48843" i="1"/>
  <c r="Z48844" i="1"/>
  <c r="Z48845" i="1"/>
  <c r="Z48846" i="1"/>
  <c r="Z48847" i="1"/>
  <c r="Z48848" i="1"/>
  <c r="Z48849" i="1"/>
  <c r="Z48850" i="1"/>
  <c r="Z48851" i="1"/>
  <c r="Z48852" i="1"/>
  <c r="Z48853" i="1"/>
  <c r="Z48854" i="1"/>
  <c r="Z48855" i="1"/>
  <c r="Z48856" i="1"/>
  <c r="Z48857" i="1"/>
  <c r="Z48858" i="1"/>
  <c r="Z48859" i="1"/>
  <c r="Z48860" i="1"/>
  <c r="Z48861" i="1"/>
  <c r="Z48862" i="1"/>
  <c r="Z48863" i="1"/>
  <c r="Z48864" i="1"/>
  <c r="Z48865" i="1"/>
  <c r="Z48866" i="1"/>
  <c r="Z48867" i="1"/>
  <c r="Z48868" i="1"/>
  <c r="Z48869" i="1"/>
  <c r="Z48870" i="1"/>
  <c r="Z48871" i="1"/>
  <c r="Z48872" i="1"/>
  <c r="Z48873" i="1"/>
  <c r="Z48874" i="1"/>
  <c r="Z48875" i="1"/>
  <c r="Z48876" i="1"/>
  <c r="Z48877" i="1"/>
  <c r="Z48878" i="1"/>
  <c r="Z48879" i="1"/>
  <c r="Z48880" i="1"/>
  <c r="Z48881" i="1"/>
  <c r="Z48882" i="1"/>
  <c r="Z48883" i="1"/>
  <c r="Z48884" i="1"/>
  <c r="Z48885" i="1"/>
  <c r="Z48886" i="1"/>
  <c r="Z48887" i="1"/>
  <c r="Z48888" i="1"/>
  <c r="Z48889" i="1"/>
  <c r="Z48890" i="1"/>
  <c r="Z48891" i="1"/>
  <c r="Z48892" i="1"/>
  <c r="Z48893" i="1"/>
  <c r="Z48894" i="1"/>
  <c r="Z48895" i="1"/>
  <c r="Z48896" i="1"/>
  <c r="Z48897" i="1"/>
  <c r="Z48898" i="1"/>
  <c r="Z48899" i="1"/>
  <c r="Z48900" i="1"/>
  <c r="Z48901" i="1"/>
  <c r="Z48902" i="1"/>
  <c r="Z48903" i="1"/>
  <c r="Z48904" i="1"/>
  <c r="Z48905" i="1"/>
  <c r="Z48906" i="1"/>
  <c r="Z48907" i="1"/>
  <c r="Z48908" i="1"/>
  <c r="Z48909" i="1"/>
  <c r="Z48910" i="1"/>
  <c r="Z48911" i="1"/>
  <c r="Z48912" i="1"/>
  <c r="Z48913" i="1"/>
  <c r="Z48914" i="1"/>
  <c r="Z48915" i="1"/>
  <c r="Z48916" i="1"/>
  <c r="Z48917" i="1"/>
  <c r="Z48918" i="1"/>
  <c r="Z48919" i="1"/>
  <c r="Z48920" i="1"/>
  <c r="Z48921" i="1"/>
  <c r="Z48922" i="1"/>
  <c r="Z48923" i="1"/>
  <c r="Z48924" i="1"/>
  <c r="Z48925" i="1"/>
  <c r="Z48926" i="1"/>
  <c r="Z48927" i="1"/>
  <c r="Z48928" i="1"/>
  <c r="Z48929" i="1"/>
  <c r="Z48930" i="1"/>
  <c r="Z48931" i="1"/>
  <c r="Z48932" i="1"/>
  <c r="Z48933" i="1"/>
  <c r="Z48934" i="1"/>
  <c r="Z48935" i="1"/>
  <c r="Z48936" i="1"/>
  <c r="Z48937" i="1"/>
  <c r="Z48938" i="1"/>
  <c r="Z48939" i="1"/>
  <c r="Z48940" i="1"/>
  <c r="Z48941" i="1"/>
  <c r="Z48942" i="1"/>
  <c r="Z48943" i="1"/>
  <c r="Z48944" i="1"/>
  <c r="Z48945" i="1"/>
  <c r="Z48946" i="1"/>
  <c r="Z48947" i="1"/>
  <c r="Z48948" i="1"/>
  <c r="Z48949" i="1"/>
  <c r="Z48950" i="1"/>
  <c r="Z48951" i="1"/>
  <c r="Z48952" i="1"/>
  <c r="Z48953" i="1"/>
  <c r="Z48954" i="1"/>
  <c r="Z48955" i="1"/>
  <c r="Z48956" i="1"/>
  <c r="Z48957" i="1"/>
  <c r="Z48958" i="1"/>
  <c r="Z48959" i="1"/>
  <c r="Z48960" i="1"/>
  <c r="Z48961" i="1"/>
  <c r="Z48962" i="1"/>
  <c r="Z48963" i="1"/>
  <c r="Z48964" i="1"/>
  <c r="Z48965" i="1"/>
  <c r="Z48966" i="1"/>
  <c r="Z48967" i="1"/>
  <c r="Z48968" i="1"/>
  <c r="Z48969" i="1"/>
  <c r="Z48970" i="1"/>
  <c r="Z48971" i="1"/>
  <c r="Z48972" i="1"/>
  <c r="Z48973" i="1"/>
  <c r="Z48974" i="1"/>
  <c r="Z48975" i="1"/>
  <c r="Z48976" i="1"/>
  <c r="Z48977" i="1"/>
  <c r="Z48978" i="1"/>
  <c r="Z48979" i="1"/>
  <c r="Z48980" i="1"/>
  <c r="Z48981" i="1"/>
  <c r="Z48982" i="1"/>
  <c r="Z48983" i="1"/>
  <c r="Z48984" i="1"/>
  <c r="Z48985" i="1"/>
  <c r="Z48986" i="1"/>
  <c r="Z48987" i="1"/>
  <c r="Z48988" i="1"/>
  <c r="Z48989" i="1"/>
  <c r="Z48990" i="1"/>
  <c r="Z48991" i="1"/>
  <c r="Z48992" i="1"/>
  <c r="Z48993" i="1"/>
  <c r="Z48994" i="1"/>
  <c r="Z48995" i="1"/>
  <c r="Z48996" i="1"/>
  <c r="Z48997" i="1"/>
  <c r="Z48998" i="1"/>
  <c r="Z48999" i="1"/>
  <c r="Z49000" i="1"/>
  <c r="Z49001" i="1"/>
  <c r="Z49002" i="1"/>
  <c r="Z49003" i="1"/>
  <c r="Z49004" i="1"/>
  <c r="Z49005" i="1"/>
  <c r="Z49006" i="1"/>
  <c r="Z49007" i="1"/>
  <c r="Z49008" i="1"/>
  <c r="Z49009" i="1"/>
  <c r="Z49010" i="1"/>
  <c r="Z49011" i="1"/>
  <c r="Z49012" i="1"/>
  <c r="Z49013" i="1"/>
  <c r="Z49014" i="1"/>
  <c r="Z49015" i="1"/>
  <c r="Z49016" i="1"/>
  <c r="Z49017" i="1"/>
  <c r="Z49018" i="1"/>
  <c r="Z49019" i="1"/>
  <c r="Z49020" i="1"/>
  <c r="Z49021" i="1"/>
  <c r="Z49022" i="1"/>
  <c r="Z49023" i="1"/>
  <c r="Z49024" i="1"/>
  <c r="Z49025" i="1"/>
  <c r="Z49026" i="1"/>
  <c r="Z49027" i="1"/>
  <c r="Z49028" i="1"/>
  <c r="Z49029" i="1"/>
  <c r="Z49030" i="1"/>
  <c r="Z49031" i="1"/>
  <c r="Z49032" i="1"/>
  <c r="Z49033" i="1"/>
  <c r="Z49034" i="1"/>
  <c r="Z49035" i="1"/>
  <c r="Z49036" i="1"/>
  <c r="Z49037" i="1"/>
  <c r="Z49038" i="1"/>
  <c r="Z49039" i="1"/>
  <c r="Z49040" i="1"/>
  <c r="Z49041" i="1"/>
  <c r="Z49042" i="1"/>
  <c r="Z49043" i="1"/>
  <c r="Z49044" i="1"/>
  <c r="Z49045" i="1"/>
  <c r="Z49046" i="1"/>
  <c r="Z49047" i="1"/>
  <c r="Z49048" i="1"/>
  <c r="Z49049" i="1"/>
  <c r="Z49050" i="1"/>
  <c r="Z49051" i="1"/>
  <c r="Z49052" i="1"/>
  <c r="Z49053" i="1"/>
  <c r="Z49054" i="1"/>
  <c r="Z49055" i="1"/>
  <c r="Z49056" i="1"/>
  <c r="Z49057" i="1"/>
  <c r="Z49058" i="1"/>
  <c r="Z49059" i="1"/>
  <c r="Z49060" i="1"/>
  <c r="Z49061" i="1"/>
  <c r="Z49062" i="1"/>
  <c r="Z49063" i="1"/>
  <c r="Z49064" i="1"/>
  <c r="Z49065" i="1"/>
  <c r="Z49066" i="1"/>
  <c r="Z49067" i="1"/>
  <c r="Z49068" i="1"/>
  <c r="Z49069" i="1"/>
  <c r="Z49070" i="1"/>
  <c r="Z49071" i="1"/>
  <c r="Z49072" i="1"/>
  <c r="Z49073" i="1"/>
  <c r="Z49074" i="1"/>
  <c r="Z49075" i="1"/>
  <c r="Z49076" i="1"/>
  <c r="Z49077" i="1"/>
  <c r="Z49078" i="1"/>
  <c r="Z49079" i="1"/>
  <c r="Z49080" i="1"/>
  <c r="Z49081" i="1"/>
  <c r="Z49082" i="1"/>
  <c r="Z49083" i="1"/>
  <c r="Z49084" i="1"/>
  <c r="Z49085" i="1"/>
  <c r="Z49086" i="1"/>
  <c r="Z49087" i="1"/>
  <c r="Z49088" i="1"/>
  <c r="Z49089" i="1"/>
  <c r="Z49090" i="1"/>
  <c r="Z49091" i="1"/>
  <c r="Z49092" i="1"/>
  <c r="Z49093" i="1"/>
  <c r="Z49094" i="1"/>
  <c r="Z49095" i="1"/>
  <c r="Z49096" i="1"/>
  <c r="Z49097" i="1"/>
  <c r="Z49098" i="1"/>
  <c r="Z49099" i="1"/>
  <c r="Z49100" i="1"/>
  <c r="Z49101" i="1"/>
  <c r="Z49102" i="1"/>
  <c r="Z49103" i="1"/>
  <c r="Z49104" i="1"/>
  <c r="Z49105" i="1"/>
  <c r="Z49106" i="1"/>
  <c r="Z49107" i="1"/>
  <c r="Z49108" i="1"/>
  <c r="Z49109" i="1"/>
  <c r="Z49110" i="1"/>
  <c r="Z49111" i="1"/>
  <c r="Z49112" i="1"/>
  <c r="Z49113" i="1"/>
  <c r="Z49114" i="1"/>
  <c r="Z49115" i="1"/>
  <c r="Z49116" i="1"/>
  <c r="Z49117" i="1"/>
  <c r="Z49118" i="1"/>
  <c r="Z49119" i="1"/>
  <c r="Z49120" i="1"/>
  <c r="Z49121" i="1"/>
  <c r="Z49122" i="1"/>
  <c r="Z49123" i="1"/>
  <c r="Z49124" i="1"/>
  <c r="Z49125" i="1"/>
  <c r="Z49126" i="1"/>
  <c r="Z49127" i="1"/>
  <c r="Z49128" i="1"/>
  <c r="Z49129" i="1"/>
  <c r="Z49130" i="1"/>
  <c r="Z49131" i="1"/>
  <c r="Z49132" i="1"/>
  <c r="Z49133" i="1"/>
  <c r="Z49134" i="1"/>
  <c r="Z49135" i="1"/>
  <c r="Z49136" i="1"/>
  <c r="Z49137" i="1"/>
  <c r="Z49138" i="1"/>
  <c r="Z49139" i="1"/>
  <c r="Z49140" i="1"/>
  <c r="Z49141" i="1"/>
  <c r="Z49142" i="1"/>
  <c r="Z49143" i="1"/>
  <c r="Z49144" i="1"/>
  <c r="Z49145" i="1"/>
  <c r="Z49146" i="1"/>
  <c r="Z49147" i="1"/>
  <c r="Z49148" i="1"/>
  <c r="Z49149" i="1"/>
  <c r="Z49150" i="1"/>
  <c r="Z49151" i="1"/>
  <c r="Z49152" i="1"/>
  <c r="Z49153" i="1"/>
  <c r="Z49154" i="1"/>
  <c r="Z49155" i="1"/>
  <c r="Z49156" i="1"/>
  <c r="Z49157" i="1"/>
  <c r="Z49158" i="1"/>
  <c r="Z49159" i="1"/>
  <c r="Z49160" i="1"/>
  <c r="Z49161" i="1"/>
  <c r="Z49162" i="1"/>
  <c r="Z49163" i="1"/>
  <c r="Z49164" i="1"/>
  <c r="Z49165" i="1"/>
  <c r="Z49166" i="1"/>
  <c r="Z49167" i="1"/>
  <c r="Z49168" i="1"/>
  <c r="Z49169" i="1"/>
  <c r="Z49170" i="1"/>
  <c r="Z49171" i="1"/>
  <c r="Z49172" i="1"/>
  <c r="Z49173" i="1"/>
  <c r="Z49174" i="1"/>
  <c r="Z49175" i="1"/>
  <c r="Z49176" i="1"/>
  <c r="Z49177" i="1"/>
  <c r="Z49178" i="1"/>
  <c r="Z49179" i="1"/>
  <c r="Z49180" i="1"/>
  <c r="Z49181" i="1"/>
  <c r="Z49182" i="1"/>
  <c r="Z49183" i="1"/>
  <c r="Z49184" i="1"/>
  <c r="Z49185" i="1"/>
  <c r="Z49186" i="1"/>
  <c r="Z49187" i="1"/>
  <c r="Z49188" i="1"/>
  <c r="Z49189" i="1"/>
  <c r="Z49190" i="1"/>
  <c r="Z49191" i="1"/>
  <c r="Z49192" i="1"/>
  <c r="Z49193" i="1"/>
  <c r="Z49194" i="1"/>
  <c r="Z49195" i="1"/>
  <c r="Z49196" i="1"/>
  <c r="Z49197" i="1"/>
  <c r="Z49198" i="1"/>
  <c r="Z49199" i="1"/>
  <c r="Z49200" i="1"/>
  <c r="Z49201" i="1"/>
  <c r="Z49202" i="1"/>
  <c r="Z49203" i="1"/>
  <c r="Z49204" i="1"/>
  <c r="Z49205" i="1"/>
  <c r="Z49206" i="1"/>
  <c r="Z49207" i="1"/>
  <c r="Z49208" i="1"/>
  <c r="Z49209" i="1"/>
  <c r="Z49210" i="1"/>
  <c r="Z49211" i="1"/>
  <c r="Z49212" i="1"/>
  <c r="Z49213" i="1"/>
  <c r="Z49214" i="1"/>
  <c r="Z49215" i="1"/>
  <c r="Z49216" i="1"/>
  <c r="Z49217" i="1"/>
  <c r="Z49218" i="1"/>
  <c r="Z49219" i="1"/>
  <c r="Z49220" i="1"/>
  <c r="Z49221" i="1"/>
  <c r="Z49222" i="1"/>
  <c r="Z49223" i="1"/>
  <c r="Z49224" i="1"/>
  <c r="Z49225" i="1"/>
  <c r="Z49226" i="1"/>
  <c r="Z49227" i="1"/>
  <c r="Z49228" i="1"/>
  <c r="Z49229" i="1"/>
  <c r="Z49230" i="1"/>
  <c r="Z49231" i="1"/>
  <c r="Z49232" i="1"/>
  <c r="Z49233" i="1"/>
  <c r="Z49234" i="1"/>
  <c r="Z49235" i="1"/>
  <c r="Z49236" i="1"/>
  <c r="Z49237" i="1"/>
  <c r="Z49238" i="1"/>
  <c r="Z49239" i="1"/>
  <c r="Z49240" i="1"/>
  <c r="Z49241" i="1"/>
  <c r="Z49242" i="1"/>
  <c r="Z49243" i="1"/>
  <c r="Z49244" i="1"/>
  <c r="Z49245" i="1"/>
  <c r="Z49246" i="1"/>
  <c r="Z49247" i="1"/>
  <c r="Z49248" i="1"/>
  <c r="Z49249" i="1"/>
  <c r="Z49250" i="1"/>
  <c r="Z49251" i="1"/>
  <c r="Z49252" i="1"/>
  <c r="Z49253" i="1"/>
  <c r="Z49254" i="1"/>
  <c r="Z49255" i="1"/>
  <c r="Z49256" i="1"/>
  <c r="Z49257" i="1"/>
  <c r="Z49258" i="1"/>
  <c r="Z49259" i="1"/>
  <c r="Z49260" i="1"/>
  <c r="Z49261" i="1"/>
  <c r="Z49262" i="1"/>
  <c r="Z49263" i="1"/>
  <c r="Z49264" i="1"/>
  <c r="Z49265" i="1"/>
  <c r="Z49266" i="1"/>
  <c r="Z49267" i="1"/>
  <c r="Z49268" i="1"/>
  <c r="Z49269" i="1"/>
  <c r="Z49270" i="1"/>
  <c r="Z49271" i="1"/>
  <c r="Z49272" i="1"/>
  <c r="Z49273" i="1"/>
  <c r="Z49274" i="1"/>
  <c r="Z49275" i="1"/>
  <c r="Z49276" i="1"/>
  <c r="Z49277" i="1"/>
  <c r="Z49278" i="1"/>
  <c r="Z49279" i="1"/>
  <c r="Z49280" i="1"/>
  <c r="Z49281" i="1"/>
  <c r="Z49282" i="1"/>
  <c r="Z49283" i="1"/>
  <c r="Z49284" i="1"/>
  <c r="Z49285" i="1"/>
  <c r="Z49286" i="1"/>
  <c r="Z49287" i="1"/>
  <c r="Z49288" i="1"/>
  <c r="Z49289" i="1"/>
  <c r="Z49290" i="1"/>
  <c r="Z49291" i="1"/>
  <c r="Z49292" i="1"/>
  <c r="Z49293" i="1"/>
  <c r="Z49294" i="1"/>
  <c r="Z49295" i="1"/>
  <c r="Z49296" i="1"/>
  <c r="Z49297" i="1"/>
  <c r="Z49298" i="1"/>
  <c r="Z49299" i="1"/>
  <c r="Z49300" i="1"/>
  <c r="Z49301" i="1"/>
  <c r="Z49302" i="1"/>
  <c r="Z49303" i="1"/>
  <c r="Z49304" i="1"/>
  <c r="Z49305" i="1"/>
  <c r="Z49306" i="1"/>
  <c r="Z49307" i="1"/>
  <c r="Z49308" i="1"/>
  <c r="Z49309" i="1"/>
  <c r="Z49310" i="1"/>
  <c r="Z49311" i="1"/>
  <c r="Z49312" i="1"/>
  <c r="Z49313" i="1"/>
  <c r="Z49314" i="1"/>
  <c r="Z49315" i="1"/>
  <c r="Z49316" i="1"/>
  <c r="Z49317" i="1"/>
  <c r="Z49318" i="1"/>
  <c r="Z49319" i="1"/>
  <c r="Z49320" i="1"/>
  <c r="Z49321" i="1"/>
  <c r="Z49322" i="1"/>
  <c r="Z49323" i="1"/>
  <c r="Z49324" i="1"/>
  <c r="Z49325" i="1"/>
  <c r="Z49326" i="1"/>
  <c r="Z49327" i="1"/>
  <c r="Z49328" i="1"/>
  <c r="Z49329" i="1"/>
  <c r="Z49330" i="1"/>
  <c r="Z49331" i="1"/>
  <c r="Z49332" i="1"/>
  <c r="Z49333" i="1"/>
  <c r="Z49334" i="1"/>
  <c r="Z49335" i="1"/>
  <c r="Z49336" i="1"/>
  <c r="Z49337" i="1"/>
  <c r="Z49338" i="1"/>
  <c r="Z49339" i="1"/>
  <c r="Z49340" i="1"/>
  <c r="Z49341" i="1"/>
  <c r="Z49342" i="1"/>
  <c r="Z49343" i="1"/>
  <c r="Z49344" i="1"/>
  <c r="Z49345" i="1"/>
  <c r="Z49346" i="1"/>
  <c r="Z49347" i="1"/>
  <c r="Z49348" i="1"/>
  <c r="Z49349" i="1"/>
  <c r="Z49350" i="1"/>
  <c r="Z49351" i="1"/>
  <c r="Z49352" i="1"/>
  <c r="Z49353" i="1"/>
  <c r="Z49354" i="1"/>
  <c r="Z49355" i="1"/>
  <c r="Z49356" i="1"/>
  <c r="Z49357" i="1"/>
  <c r="Z49358" i="1"/>
  <c r="Z49359" i="1"/>
  <c r="Z49360" i="1"/>
  <c r="Z49361" i="1"/>
  <c r="Z49362" i="1"/>
  <c r="Z49363" i="1"/>
  <c r="Z49364" i="1"/>
  <c r="Z49365" i="1"/>
  <c r="Z49366" i="1"/>
  <c r="Z49367" i="1"/>
  <c r="Z49368" i="1"/>
  <c r="Z49369" i="1"/>
  <c r="Z49370" i="1"/>
  <c r="Z49371" i="1"/>
  <c r="Z49372" i="1"/>
  <c r="Z49373" i="1"/>
  <c r="Z49374" i="1"/>
  <c r="Z49375" i="1"/>
  <c r="Z49376" i="1"/>
  <c r="Z49377" i="1"/>
  <c r="Z49378" i="1"/>
  <c r="Z49379" i="1"/>
  <c r="Z49380" i="1"/>
  <c r="Z49381" i="1"/>
  <c r="Z49382" i="1"/>
  <c r="Z49383" i="1"/>
  <c r="Z49384" i="1"/>
  <c r="Z49385" i="1"/>
  <c r="Z49386" i="1"/>
  <c r="Z49387" i="1"/>
  <c r="Z49388" i="1"/>
  <c r="Z49389" i="1"/>
  <c r="Z49390" i="1"/>
  <c r="Z49391" i="1"/>
  <c r="Z49392" i="1"/>
  <c r="Z49393" i="1"/>
  <c r="Z49394" i="1"/>
  <c r="Z49395" i="1"/>
  <c r="Z49396" i="1"/>
  <c r="Z49397" i="1"/>
  <c r="Z49398" i="1"/>
  <c r="Z49399" i="1"/>
  <c r="Z49400" i="1"/>
  <c r="Z49401" i="1"/>
  <c r="Z49402" i="1"/>
  <c r="Z49403" i="1"/>
  <c r="Z49404" i="1"/>
  <c r="Z49405" i="1"/>
  <c r="Z49406" i="1"/>
  <c r="Z49407" i="1"/>
  <c r="Z49408" i="1"/>
  <c r="Z49409" i="1"/>
  <c r="Z49410" i="1"/>
  <c r="Z49411" i="1"/>
  <c r="Z49412" i="1"/>
  <c r="Z49413" i="1"/>
  <c r="Z49414" i="1"/>
  <c r="Z49415" i="1"/>
  <c r="Z49416" i="1"/>
  <c r="Z49417" i="1"/>
  <c r="Z49418" i="1"/>
  <c r="Z49419" i="1"/>
  <c r="Z49420" i="1"/>
  <c r="Z49421" i="1"/>
  <c r="Z49422" i="1"/>
  <c r="Z49423" i="1"/>
  <c r="Z49424" i="1"/>
  <c r="Z49425" i="1"/>
  <c r="Z49426" i="1"/>
  <c r="Z49427" i="1"/>
  <c r="Z49428" i="1"/>
  <c r="Z49429" i="1"/>
  <c r="Z49430" i="1"/>
  <c r="Z49431" i="1"/>
  <c r="Z49432" i="1"/>
  <c r="Z49433" i="1"/>
  <c r="Z49434" i="1"/>
  <c r="Z49435" i="1"/>
  <c r="Z49436" i="1"/>
  <c r="Z49437" i="1"/>
  <c r="Z49438" i="1"/>
  <c r="Z49439" i="1"/>
  <c r="Z49440" i="1"/>
  <c r="Z49441" i="1"/>
  <c r="Z49442" i="1"/>
  <c r="Z49443" i="1"/>
  <c r="Z49444" i="1"/>
  <c r="Z49445" i="1"/>
  <c r="Z49446" i="1"/>
  <c r="Z49447" i="1"/>
  <c r="Z49448" i="1"/>
  <c r="Z49449" i="1"/>
  <c r="Z49450" i="1"/>
  <c r="Z49451" i="1"/>
  <c r="Z49452" i="1"/>
  <c r="Z49453" i="1"/>
  <c r="Z49454" i="1"/>
  <c r="Z49455" i="1"/>
  <c r="Z49456" i="1"/>
  <c r="Z49457" i="1"/>
  <c r="Z49458" i="1"/>
  <c r="Z49459" i="1"/>
  <c r="Z49460" i="1"/>
  <c r="Z49461" i="1"/>
  <c r="Z49462" i="1"/>
  <c r="Z49463" i="1"/>
  <c r="Z49464" i="1"/>
  <c r="Z49465" i="1"/>
  <c r="Z49466" i="1"/>
  <c r="Z49467" i="1"/>
  <c r="Z49468" i="1"/>
  <c r="Z49469" i="1"/>
  <c r="Z49470" i="1"/>
  <c r="Z49471" i="1"/>
  <c r="Z49472" i="1"/>
  <c r="Z49473" i="1"/>
  <c r="Z49474" i="1"/>
  <c r="Z49475" i="1"/>
  <c r="Z49476" i="1"/>
  <c r="Z49477" i="1"/>
  <c r="Z49478" i="1"/>
  <c r="Z49479" i="1"/>
  <c r="Z49480" i="1"/>
  <c r="Z49481" i="1"/>
  <c r="Z49482" i="1"/>
  <c r="Z49483" i="1"/>
  <c r="Z49484" i="1"/>
  <c r="Z49485" i="1"/>
  <c r="Z49486" i="1"/>
  <c r="Z49487" i="1"/>
  <c r="Z49488" i="1"/>
  <c r="Z49489" i="1"/>
  <c r="Z49490" i="1"/>
  <c r="Z49491" i="1"/>
  <c r="Z49492" i="1"/>
  <c r="Z49493" i="1"/>
  <c r="Z49494" i="1"/>
  <c r="Z49495" i="1"/>
  <c r="Z49496" i="1"/>
  <c r="Z49497" i="1"/>
  <c r="Z49498" i="1"/>
  <c r="Z49499" i="1"/>
  <c r="Z49500" i="1"/>
  <c r="Z49501" i="1"/>
  <c r="Z49502" i="1"/>
  <c r="Z49503" i="1"/>
  <c r="Z49504" i="1"/>
  <c r="Z49505" i="1"/>
  <c r="Z49506" i="1"/>
  <c r="Z49507" i="1"/>
  <c r="Z49508" i="1"/>
  <c r="Z49509" i="1"/>
  <c r="Z49510" i="1"/>
  <c r="Z49511" i="1"/>
  <c r="Z49512" i="1"/>
  <c r="Z49513" i="1"/>
  <c r="Z49514" i="1"/>
  <c r="Z49515" i="1"/>
  <c r="Z49516" i="1"/>
  <c r="Z49517" i="1"/>
  <c r="Z49518" i="1"/>
  <c r="Z49519" i="1"/>
  <c r="Z49520" i="1"/>
  <c r="Z49521" i="1"/>
  <c r="Z49522" i="1"/>
  <c r="Z49523" i="1"/>
  <c r="Z49524" i="1"/>
  <c r="Z49525" i="1"/>
  <c r="Z49526" i="1"/>
  <c r="Z49527" i="1"/>
  <c r="Z49528" i="1"/>
  <c r="Z49529" i="1"/>
  <c r="Z49530" i="1"/>
  <c r="Z49531" i="1"/>
  <c r="Z49532" i="1"/>
  <c r="Z49533" i="1"/>
  <c r="Z49534" i="1"/>
  <c r="Z49535" i="1"/>
  <c r="Z49536" i="1"/>
  <c r="Z49537" i="1"/>
  <c r="Z49538" i="1"/>
  <c r="Z49539" i="1"/>
  <c r="Z49540" i="1"/>
  <c r="Z49541" i="1"/>
  <c r="Z49542" i="1"/>
  <c r="Z49543" i="1"/>
  <c r="Z49544" i="1"/>
  <c r="Z49545" i="1"/>
  <c r="Z49546" i="1"/>
  <c r="Z49547" i="1"/>
  <c r="Z49548" i="1"/>
  <c r="Z49549" i="1"/>
  <c r="Z49550" i="1"/>
  <c r="Z49551" i="1"/>
  <c r="Z49552" i="1"/>
  <c r="Z49553" i="1"/>
  <c r="Z49554" i="1"/>
  <c r="Z49555" i="1"/>
  <c r="Z49556" i="1"/>
  <c r="Z49557" i="1"/>
  <c r="Z49558" i="1"/>
  <c r="Z49559" i="1"/>
  <c r="Z49560" i="1"/>
  <c r="Z49561" i="1"/>
  <c r="Z49562" i="1"/>
  <c r="Z49563" i="1"/>
  <c r="Z49564" i="1"/>
  <c r="Z49565" i="1"/>
  <c r="Z49566" i="1"/>
  <c r="Z49567" i="1"/>
  <c r="Z49568" i="1"/>
  <c r="Z49569" i="1"/>
  <c r="Z49570" i="1"/>
  <c r="Z49571" i="1"/>
  <c r="Z49572" i="1"/>
  <c r="Z49573" i="1"/>
  <c r="Z49574" i="1"/>
  <c r="Z49575" i="1"/>
  <c r="Z49576" i="1"/>
  <c r="Z49577" i="1"/>
  <c r="Z49578" i="1"/>
  <c r="Z49579" i="1"/>
  <c r="Z49580" i="1"/>
  <c r="Z49581" i="1"/>
  <c r="Z49582" i="1"/>
  <c r="Z49583" i="1"/>
  <c r="Z49584" i="1"/>
  <c r="Z49585" i="1"/>
  <c r="Z49586" i="1"/>
  <c r="Z49587" i="1"/>
  <c r="Z49588" i="1"/>
  <c r="Z49589" i="1"/>
  <c r="Z49590" i="1"/>
  <c r="Z49591" i="1"/>
  <c r="Z49592" i="1"/>
  <c r="Z49593" i="1"/>
  <c r="Z49594" i="1"/>
  <c r="Z49595" i="1"/>
  <c r="Z49596" i="1"/>
  <c r="Z49597" i="1"/>
  <c r="Z49598" i="1"/>
  <c r="Z49599" i="1"/>
  <c r="Z49600" i="1"/>
  <c r="Z49601" i="1"/>
  <c r="Z49602" i="1"/>
  <c r="Z49603" i="1"/>
  <c r="Z49604" i="1"/>
  <c r="Z49605" i="1"/>
  <c r="Z49606" i="1"/>
  <c r="Z49607" i="1"/>
  <c r="Z49608" i="1"/>
  <c r="Z49609" i="1"/>
  <c r="Z49610" i="1"/>
  <c r="Z49611" i="1"/>
  <c r="Z49612" i="1"/>
  <c r="Z49613" i="1"/>
  <c r="Z49614" i="1"/>
  <c r="Z49615" i="1"/>
  <c r="Z49616" i="1"/>
  <c r="Z49617" i="1"/>
  <c r="Z49618" i="1"/>
  <c r="Z49619" i="1"/>
  <c r="Z49620" i="1"/>
  <c r="Z49621" i="1"/>
  <c r="Z49622" i="1"/>
  <c r="Z49623" i="1"/>
  <c r="Z49624" i="1"/>
  <c r="Z49625" i="1"/>
  <c r="Z49626" i="1"/>
  <c r="Z49627" i="1"/>
  <c r="Z49628" i="1"/>
  <c r="Z49629" i="1"/>
  <c r="Z49630" i="1"/>
  <c r="Z49631" i="1"/>
  <c r="Z49632" i="1"/>
  <c r="Z49633" i="1"/>
  <c r="Z49634" i="1"/>
  <c r="Z49635" i="1"/>
  <c r="Z49636" i="1"/>
  <c r="Z49637" i="1"/>
  <c r="Z49638" i="1"/>
  <c r="Z49639" i="1"/>
  <c r="Z49640" i="1"/>
  <c r="Z49641" i="1"/>
  <c r="Z49642" i="1"/>
  <c r="Z49643" i="1"/>
  <c r="Z49644" i="1"/>
  <c r="Z49645" i="1"/>
  <c r="Z49646" i="1"/>
  <c r="Z49647" i="1"/>
  <c r="Z49648" i="1"/>
  <c r="Z49649" i="1"/>
  <c r="Z49650" i="1"/>
  <c r="Z49651" i="1"/>
  <c r="Z49652" i="1"/>
  <c r="Z49653" i="1"/>
  <c r="Z49654" i="1"/>
  <c r="Z49655" i="1"/>
  <c r="Z49656" i="1"/>
  <c r="Z49657" i="1"/>
  <c r="Z49658" i="1"/>
  <c r="Z49659" i="1"/>
  <c r="Z49660" i="1"/>
  <c r="Z49661" i="1"/>
  <c r="Z49662" i="1"/>
  <c r="Z49663" i="1"/>
  <c r="Z49664" i="1"/>
  <c r="Z49665" i="1"/>
  <c r="Z49666" i="1"/>
  <c r="Z49667" i="1"/>
  <c r="Z49668" i="1"/>
  <c r="Z49669" i="1"/>
  <c r="Z49670" i="1"/>
  <c r="Z49671" i="1"/>
  <c r="Z49672" i="1"/>
  <c r="Z49673" i="1"/>
  <c r="Z49674" i="1"/>
  <c r="Z49675" i="1"/>
  <c r="Z49676" i="1"/>
  <c r="Z49677" i="1"/>
  <c r="Z49678" i="1"/>
  <c r="Z49679" i="1"/>
  <c r="Z49680" i="1"/>
  <c r="Z49681" i="1"/>
  <c r="Z49682" i="1"/>
  <c r="Z49683" i="1"/>
  <c r="Z49684" i="1"/>
  <c r="Z49685" i="1"/>
  <c r="Z49686" i="1"/>
  <c r="Z49687" i="1"/>
  <c r="Z49688" i="1"/>
  <c r="Z49689" i="1"/>
  <c r="Z49690" i="1"/>
  <c r="Z49691" i="1"/>
  <c r="Z49692" i="1"/>
  <c r="Z49693" i="1"/>
  <c r="Z49694" i="1"/>
  <c r="Z49695" i="1"/>
  <c r="Z49696" i="1"/>
  <c r="Z49697" i="1"/>
  <c r="Z49698" i="1"/>
  <c r="Z49699" i="1"/>
  <c r="Z49700" i="1"/>
  <c r="Z49701" i="1"/>
  <c r="Z49702" i="1"/>
  <c r="Z49703" i="1"/>
  <c r="Z49704" i="1"/>
  <c r="Z49705" i="1"/>
  <c r="Z49706" i="1"/>
  <c r="Z49707" i="1"/>
  <c r="Z49708" i="1"/>
  <c r="Z49709" i="1"/>
  <c r="Z49710" i="1"/>
  <c r="Z49711" i="1"/>
  <c r="Z49712" i="1"/>
  <c r="Z49713" i="1"/>
  <c r="Z49714" i="1"/>
  <c r="Z49715" i="1"/>
  <c r="Z49716" i="1"/>
  <c r="Z49717" i="1"/>
  <c r="Z49718" i="1"/>
  <c r="Z49719" i="1"/>
  <c r="Z49720" i="1"/>
  <c r="Z49721" i="1"/>
  <c r="Z49722" i="1"/>
  <c r="Z49723" i="1"/>
  <c r="Z49724" i="1"/>
  <c r="Z49725" i="1"/>
  <c r="Z49726" i="1"/>
  <c r="Z49727" i="1"/>
  <c r="Z49728" i="1"/>
  <c r="Z49729" i="1"/>
  <c r="Z49730" i="1"/>
  <c r="Z49731" i="1"/>
  <c r="Z49732" i="1"/>
  <c r="Z49733" i="1"/>
  <c r="Z49734" i="1"/>
  <c r="Z49735" i="1"/>
  <c r="Z49736" i="1"/>
  <c r="Z49737" i="1"/>
  <c r="Z49738" i="1"/>
  <c r="Z49739" i="1"/>
  <c r="Z49740" i="1"/>
  <c r="Z49741" i="1"/>
  <c r="Z49742" i="1"/>
  <c r="Z49743" i="1"/>
  <c r="Z49744" i="1"/>
  <c r="Z49745" i="1"/>
  <c r="Z49746" i="1"/>
  <c r="Z49747" i="1"/>
  <c r="Z49748" i="1"/>
  <c r="Z49749" i="1"/>
  <c r="Z49750" i="1"/>
  <c r="Z49751" i="1"/>
  <c r="Z49752" i="1"/>
  <c r="Z49753" i="1"/>
  <c r="Z49754" i="1"/>
  <c r="Z49755" i="1"/>
  <c r="Z49756" i="1"/>
  <c r="Z49757" i="1"/>
  <c r="Z49758" i="1"/>
  <c r="Z49759" i="1"/>
  <c r="Z49760" i="1"/>
  <c r="Z49761" i="1"/>
  <c r="Z49762" i="1"/>
  <c r="Z49763" i="1"/>
  <c r="Z49764" i="1"/>
  <c r="Z49765" i="1"/>
  <c r="Z49766" i="1"/>
  <c r="Z49767" i="1"/>
  <c r="Z49768" i="1"/>
  <c r="Z49769" i="1"/>
  <c r="Z49770" i="1"/>
  <c r="Z49771" i="1"/>
  <c r="Z49772" i="1"/>
  <c r="Z49773" i="1"/>
  <c r="Z49774" i="1"/>
  <c r="Z49775" i="1"/>
  <c r="Z49776" i="1"/>
  <c r="Z49777" i="1"/>
  <c r="Z49778" i="1"/>
  <c r="Z49779" i="1"/>
  <c r="Z49780" i="1"/>
  <c r="Z49781" i="1"/>
  <c r="Z49782" i="1"/>
  <c r="Z49783" i="1"/>
  <c r="Z49784" i="1"/>
  <c r="Z49785" i="1"/>
  <c r="Z49786" i="1"/>
  <c r="Z49787" i="1"/>
  <c r="Z49788" i="1"/>
  <c r="Z49789" i="1"/>
  <c r="Z49790" i="1"/>
  <c r="Z49791" i="1"/>
  <c r="Z49792" i="1"/>
  <c r="Z49793" i="1"/>
  <c r="Z49794" i="1"/>
  <c r="Z49795" i="1"/>
  <c r="Z49796" i="1"/>
  <c r="Z49797" i="1"/>
  <c r="Z49798" i="1"/>
  <c r="Z49799" i="1"/>
  <c r="Z49800" i="1"/>
  <c r="Z49801" i="1"/>
  <c r="Z49802" i="1"/>
  <c r="Z49803" i="1"/>
  <c r="Z49804" i="1"/>
  <c r="Z49805" i="1"/>
  <c r="Z49806" i="1"/>
  <c r="Z49807" i="1"/>
  <c r="Z49808" i="1"/>
  <c r="Z49809" i="1"/>
  <c r="Z49810" i="1"/>
  <c r="Z49811" i="1"/>
  <c r="Z49812" i="1"/>
  <c r="Z49813" i="1"/>
  <c r="Z49814" i="1"/>
  <c r="Z49815" i="1"/>
  <c r="Z49816" i="1"/>
  <c r="Z49817" i="1"/>
  <c r="Z49818" i="1"/>
  <c r="Z49819" i="1"/>
  <c r="Z49820" i="1"/>
  <c r="Z49821" i="1"/>
  <c r="Z49822" i="1"/>
  <c r="Z49823" i="1"/>
  <c r="Z49824" i="1"/>
  <c r="Z49825" i="1"/>
  <c r="Z49826" i="1"/>
  <c r="Z49827" i="1"/>
  <c r="Z49828" i="1"/>
  <c r="Z49829" i="1"/>
  <c r="Z49830" i="1"/>
  <c r="Z49831" i="1"/>
  <c r="Z49832" i="1"/>
  <c r="Z49833" i="1"/>
  <c r="Z49834" i="1"/>
  <c r="Z49835" i="1"/>
  <c r="Z49836" i="1"/>
  <c r="Z49837" i="1"/>
  <c r="Z49838" i="1"/>
  <c r="Z49839" i="1"/>
  <c r="Z49840" i="1"/>
  <c r="Z49841" i="1"/>
  <c r="Z49842" i="1"/>
  <c r="Z49843" i="1"/>
  <c r="Z49844" i="1"/>
  <c r="Z49845" i="1"/>
  <c r="Z49846" i="1"/>
  <c r="Z49847" i="1"/>
  <c r="Z49848" i="1"/>
  <c r="Z49849" i="1"/>
  <c r="Z49850" i="1"/>
  <c r="Z49851" i="1"/>
  <c r="Z49852" i="1"/>
  <c r="Z49853" i="1"/>
  <c r="Z49854" i="1"/>
  <c r="Z49855" i="1"/>
  <c r="Z49856" i="1"/>
  <c r="Z49857" i="1"/>
  <c r="Z49858" i="1"/>
  <c r="Z49859" i="1"/>
  <c r="Z49860" i="1"/>
  <c r="Z49861" i="1"/>
  <c r="Z49862" i="1"/>
  <c r="Z49863" i="1"/>
  <c r="Z49864" i="1"/>
  <c r="Z49865" i="1"/>
  <c r="Z49866" i="1"/>
  <c r="Z49867" i="1"/>
  <c r="Z49868" i="1"/>
  <c r="Z49869" i="1"/>
  <c r="Z49870" i="1"/>
  <c r="Z49871" i="1"/>
  <c r="Z49872" i="1"/>
  <c r="Z49873" i="1"/>
  <c r="Z49874" i="1"/>
  <c r="Z49875" i="1"/>
  <c r="Z49876" i="1"/>
  <c r="Z49877" i="1"/>
  <c r="Z49878" i="1"/>
  <c r="Z49879" i="1"/>
  <c r="Z49880" i="1"/>
  <c r="Z49881" i="1"/>
  <c r="Z49882" i="1"/>
  <c r="Z49883" i="1"/>
  <c r="Z49884" i="1"/>
  <c r="Z49885" i="1"/>
  <c r="Z49886" i="1"/>
  <c r="Z49887" i="1"/>
  <c r="Z49888" i="1"/>
  <c r="Z49889" i="1"/>
  <c r="Z49890" i="1"/>
  <c r="Z49891" i="1"/>
  <c r="Z49892" i="1"/>
  <c r="Z49893" i="1"/>
  <c r="Z49894" i="1"/>
  <c r="Z49895" i="1"/>
  <c r="Z49896" i="1"/>
  <c r="Z49897" i="1"/>
  <c r="Z49898" i="1"/>
  <c r="Z49899" i="1"/>
  <c r="Z49900" i="1"/>
  <c r="Z49901" i="1"/>
  <c r="Z49902" i="1"/>
  <c r="Z49903" i="1"/>
  <c r="Z49904" i="1"/>
  <c r="Z49905" i="1"/>
  <c r="Z49906" i="1"/>
  <c r="Z49907" i="1"/>
  <c r="Z49908" i="1"/>
  <c r="Z49909" i="1"/>
  <c r="Z49910" i="1"/>
  <c r="Z49911" i="1"/>
  <c r="Z49912" i="1"/>
  <c r="Z49913" i="1"/>
  <c r="Z49914" i="1"/>
  <c r="Z49915" i="1"/>
  <c r="Z49916" i="1"/>
  <c r="Z49917" i="1"/>
  <c r="Z49918" i="1"/>
  <c r="Z49919" i="1"/>
  <c r="Z49920" i="1"/>
  <c r="Z49921" i="1"/>
  <c r="Z49922" i="1"/>
  <c r="Z49923" i="1"/>
  <c r="Z49924" i="1"/>
  <c r="Z49925" i="1"/>
  <c r="Z49926" i="1"/>
  <c r="Z49927" i="1"/>
  <c r="Z49928" i="1"/>
  <c r="Z49929" i="1"/>
  <c r="Z49930" i="1"/>
  <c r="Z49931" i="1"/>
  <c r="Z49932" i="1"/>
  <c r="Z49933" i="1"/>
  <c r="Z49934" i="1"/>
  <c r="Z49935" i="1"/>
  <c r="Z49936" i="1"/>
  <c r="Z49937" i="1"/>
  <c r="Z49938" i="1"/>
  <c r="Z49939" i="1"/>
  <c r="Z49940" i="1"/>
  <c r="Z49941" i="1"/>
  <c r="Z49942" i="1"/>
  <c r="Z49943" i="1"/>
  <c r="Z49944" i="1"/>
  <c r="Z49945" i="1"/>
  <c r="Z49946" i="1"/>
  <c r="Z49947" i="1"/>
  <c r="Z49948" i="1"/>
  <c r="Z49949" i="1"/>
  <c r="Z49950" i="1"/>
  <c r="Z49951" i="1"/>
  <c r="Z49952" i="1"/>
  <c r="Z49953" i="1"/>
  <c r="Z49954" i="1"/>
  <c r="Z49955" i="1"/>
  <c r="Z49956" i="1"/>
  <c r="Z49957" i="1"/>
  <c r="Z49958" i="1"/>
  <c r="Z49959" i="1"/>
  <c r="Z49960" i="1"/>
  <c r="Z49961" i="1"/>
  <c r="Z49962" i="1"/>
  <c r="Z49963" i="1"/>
  <c r="Z49964" i="1"/>
  <c r="Z49965" i="1"/>
  <c r="Z49966" i="1"/>
  <c r="Z49967" i="1"/>
  <c r="Z49968" i="1"/>
  <c r="Z49969" i="1"/>
  <c r="Z49970" i="1"/>
  <c r="Z49971" i="1"/>
  <c r="Z49972" i="1"/>
  <c r="Z49973" i="1"/>
  <c r="Z49974" i="1"/>
  <c r="Z49975" i="1"/>
  <c r="Z49976" i="1"/>
  <c r="Z49977" i="1"/>
  <c r="Z49978" i="1"/>
  <c r="Z49979" i="1"/>
  <c r="Z49980" i="1"/>
  <c r="Z49981" i="1"/>
  <c r="Z49982" i="1"/>
  <c r="Z49983" i="1"/>
  <c r="Z49984" i="1"/>
  <c r="Z49985" i="1"/>
  <c r="Z49986" i="1"/>
  <c r="Z49987" i="1"/>
  <c r="Z49988" i="1"/>
  <c r="Z49989" i="1"/>
  <c r="Z49990" i="1"/>
  <c r="Z49991" i="1"/>
  <c r="Z49992" i="1"/>
  <c r="Z49993" i="1"/>
  <c r="Z49994" i="1"/>
  <c r="Z49995" i="1"/>
  <c r="Z49996" i="1"/>
  <c r="Z49997" i="1"/>
  <c r="Z49998" i="1"/>
  <c r="Z49999" i="1"/>
  <c r="Z50000" i="1"/>
  <c r="Z50001" i="1"/>
  <c r="Z50002" i="1"/>
  <c r="Z50003" i="1"/>
  <c r="Z50004" i="1"/>
  <c r="Z50005" i="1"/>
  <c r="Z50006" i="1"/>
  <c r="Z50007" i="1"/>
  <c r="Z50008" i="1"/>
  <c r="Z50009" i="1"/>
  <c r="Z50010" i="1"/>
  <c r="Z50011" i="1"/>
  <c r="Z50012" i="1"/>
  <c r="Z50013" i="1"/>
  <c r="Z50014" i="1"/>
  <c r="Z50015" i="1"/>
  <c r="Z50016" i="1"/>
  <c r="Z50017" i="1"/>
  <c r="Z50018" i="1"/>
  <c r="Z50019" i="1"/>
  <c r="Z50020" i="1"/>
  <c r="Z50021" i="1"/>
  <c r="Z50022" i="1"/>
  <c r="Z50023" i="1"/>
  <c r="Z50024" i="1"/>
  <c r="Z50025" i="1"/>
  <c r="Z50026" i="1"/>
  <c r="Z50027" i="1"/>
  <c r="Z50028" i="1"/>
  <c r="Z50029" i="1"/>
  <c r="Z50030" i="1"/>
  <c r="Z50031" i="1"/>
  <c r="Z50032" i="1"/>
  <c r="Z50033" i="1"/>
  <c r="Z50034" i="1"/>
  <c r="Z50035" i="1"/>
  <c r="Z50036" i="1"/>
  <c r="Z50037" i="1"/>
  <c r="Z50038" i="1"/>
  <c r="Z50039" i="1"/>
  <c r="Z50040" i="1"/>
  <c r="Z50041" i="1"/>
  <c r="Z50042" i="1"/>
  <c r="Z50043" i="1"/>
  <c r="Z50044" i="1"/>
  <c r="Z50045" i="1"/>
  <c r="Z50046" i="1"/>
  <c r="Z50047" i="1"/>
  <c r="Z50048" i="1"/>
  <c r="Z50049" i="1"/>
  <c r="Z50050" i="1"/>
  <c r="Z50051" i="1"/>
  <c r="Z50052" i="1"/>
  <c r="Z50053" i="1"/>
  <c r="Z50054" i="1"/>
  <c r="Z50055" i="1"/>
  <c r="Z50056" i="1"/>
  <c r="Z50057" i="1"/>
  <c r="Z50058" i="1"/>
  <c r="Z50059" i="1"/>
  <c r="Z50060" i="1"/>
  <c r="Z50061" i="1"/>
  <c r="Z50062" i="1"/>
  <c r="Z50063" i="1"/>
  <c r="Z50064" i="1"/>
  <c r="Z50065" i="1"/>
  <c r="Z50066" i="1"/>
  <c r="Z50067" i="1"/>
  <c r="Z50068" i="1"/>
  <c r="Z50069" i="1"/>
  <c r="Z50070" i="1"/>
  <c r="Z50071" i="1"/>
  <c r="Z50072" i="1"/>
  <c r="Z50073" i="1"/>
  <c r="Z50074" i="1"/>
  <c r="Z50075" i="1"/>
  <c r="Z50076" i="1"/>
  <c r="Z50077" i="1"/>
  <c r="Z50078" i="1"/>
  <c r="Z50079" i="1"/>
  <c r="Z50080" i="1"/>
  <c r="Z50081" i="1"/>
  <c r="Z50082" i="1"/>
  <c r="Z50083" i="1"/>
  <c r="Z50084" i="1"/>
  <c r="Z50085" i="1"/>
  <c r="Z50086" i="1"/>
  <c r="Z50087" i="1"/>
  <c r="Z50088" i="1"/>
  <c r="Z50089" i="1"/>
  <c r="Z50090" i="1"/>
  <c r="Z50091" i="1"/>
  <c r="Z50092" i="1"/>
  <c r="Z50093" i="1"/>
  <c r="Z50094" i="1"/>
  <c r="Z50095" i="1"/>
  <c r="Z50096" i="1"/>
  <c r="Z50097" i="1"/>
  <c r="Z50098" i="1"/>
  <c r="Z50099" i="1"/>
  <c r="Z50100" i="1"/>
  <c r="Z50101" i="1"/>
  <c r="Z50102" i="1"/>
  <c r="Z50103" i="1"/>
  <c r="Z50104" i="1"/>
  <c r="Z50105" i="1"/>
  <c r="Z50106" i="1"/>
  <c r="Z50107" i="1"/>
  <c r="Z50108" i="1"/>
  <c r="Z50109" i="1"/>
  <c r="Z50110" i="1"/>
  <c r="Z50111" i="1"/>
  <c r="Z50112" i="1"/>
  <c r="Z50113" i="1"/>
  <c r="Z50114" i="1"/>
  <c r="Z50115" i="1"/>
  <c r="Z50116" i="1"/>
  <c r="Z50117" i="1"/>
  <c r="Z50118" i="1"/>
  <c r="Z50119" i="1"/>
  <c r="Z50120" i="1"/>
  <c r="Z50121" i="1"/>
  <c r="Z50122" i="1"/>
  <c r="Z50123" i="1"/>
  <c r="Z50124" i="1"/>
  <c r="Z50125" i="1"/>
  <c r="Z50126" i="1"/>
  <c r="Z50127" i="1"/>
  <c r="Z50128" i="1"/>
  <c r="Z50129" i="1"/>
  <c r="Z50130" i="1"/>
  <c r="Z50131" i="1"/>
  <c r="Z50132" i="1"/>
  <c r="Z50133" i="1"/>
  <c r="Z50134" i="1"/>
  <c r="Z50135" i="1"/>
  <c r="Z50136" i="1"/>
  <c r="Z50137" i="1"/>
  <c r="Z50138" i="1"/>
  <c r="Z50139" i="1"/>
  <c r="Z50140" i="1"/>
  <c r="Z50141" i="1"/>
  <c r="Z50142" i="1"/>
  <c r="Z50143" i="1"/>
  <c r="Z50144" i="1"/>
  <c r="Z50145" i="1"/>
  <c r="Z50146" i="1"/>
  <c r="Z50147" i="1"/>
  <c r="Z50148" i="1"/>
  <c r="Z50149" i="1"/>
  <c r="Z50150" i="1"/>
  <c r="Z50151" i="1"/>
  <c r="Z50152" i="1"/>
  <c r="Z50153" i="1"/>
  <c r="Z50154" i="1"/>
  <c r="Z50155" i="1"/>
  <c r="Z50156" i="1"/>
  <c r="Z50157" i="1"/>
  <c r="Z50158" i="1"/>
  <c r="Z50159" i="1"/>
  <c r="Z50160" i="1"/>
  <c r="Z50161" i="1"/>
  <c r="Z50162" i="1"/>
  <c r="Z50163" i="1"/>
  <c r="Z50164" i="1"/>
  <c r="Z50165" i="1"/>
  <c r="Z50166" i="1"/>
  <c r="Z50167" i="1"/>
  <c r="Z50168" i="1"/>
  <c r="Z50169" i="1"/>
  <c r="Z50170" i="1"/>
  <c r="Z50171" i="1"/>
  <c r="Z50172" i="1"/>
  <c r="Z50173" i="1"/>
  <c r="Z50174" i="1"/>
  <c r="Z50175" i="1"/>
  <c r="Z50176" i="1"/>
  <c r="Z50177" i="1"/>
  <c r="Z50178" i="1"/>
  <c r="Z50179" i="1"/>
  <c r="Z50180" i="1"/>
  <c r="Z50181" i="1"/>
  <c r="Z50182" i="1"/>
  <c r="Z50183" i="1"/>
  <c r="Z50184" i="1"/>
  <c r="Z50185" i="1"/>
  <c r="Z50186" i="1"/>
  <c r="Z50187" i="1"/>
  <c r="Z50188" i="1"/>
  <c r="Z50189" i="1"/>
  <c r="Z50190" i="1"/>
  <c r="Z50191" i="1"/>
  <c r="Z50192" i="1"/>
  <c r="Z50193" i="1"/>
  <c r="Z50194" i="1"/>
  <c r="Z50195" i="1"/>
  <c r="Z50196" i="1"/>
  <c r="Z50197" i="1"/>
  <c r="Z50198" i="1"/>
  <c r="Z50199" i="1"/>
  <c r="Z50200" i="1"/>
  <c r="Z50201" i="1"/>
  <c r="Z50202" i="1"/>
  <c r="Z50203" i="1"/>
  <c r="Z50204" i="1"/>
  <c r="Z50205" i="1"/>
  <c r="Z50206" i="1"/>
  <c r="Z50207" i="1"/>
  <c r="Z50208" i="1"/>
  <c r="Z50209" i="1"/>
  <c r="Z50210" i="1"/>
  <c r="Z50211" i="1"/>
  <c r="Z50212" i="1"/>
  <c r="Z50213" i="1"/>
  <c r="Z50214" i="1"/>
  <c r="Z50215" i="1"/>
  <c r="Z50216" i="1"/>
  <c r="Z50217" i="1"/>
  <c r="Z50218" i="1"/>
  <c r="Z50219" i="1"/>
  <c r="Z50220" i="1"/>
  <c r="Z50221" i="1"/>
  <c r="Z50222" i="1"/>
  <c r="Z50223" i="1"/>
  <c r="Z50224" i="1"/>
  <c r="Z50225" i="1"/>
  <c r="Z50226" i="1"/>
  <c r="Z50227" i="1"/>
  <c r="Z50228" i="1"/>
  <c r="Z50229" i="1"/>
  <c r="Z50230" i="1"/>
  <c r="Z50231" i="1"/>
  <c r="Z50232" i="1"/>
  <c r="Z50233" i="1"/>
  <c r="Z50234" i="1"/>
  <c r="Z50235" i="1"/>
  <c r="Z50236" i="1"/>
  <c r="Z50237" i="1"/>
  <c r="Z50238" i="1"/>
  <c r="Z50239" i="1"/>
  <c r="Z50240" i="1"/>
  <c r="Z50241" i="1"/>
  <c r="Z50242" i="1"/>
  <c r="Z50243" i="1"/>
  <c r="Z50244" i="1"/>
  <c r="Z50245" i="1"/>
  <c r="Z50246" i="1"/>
  <c r="Z50247" i="1"/>
  <c r="Z50248" i="1"/>
  <c r="Z50249" i="1"/>
  <c r="Z50250" i="1"/>
  <c r="Z50251" i="1"/>
  <c r="Z50252" i="1"/>
  <c r="Z50253" i="1"/>
  <c r="Z50254" i="1"/>
  <c r="Z50255" i="1"/>
  <c r="Z50256" i="1"/>
  <c r="Z50257" i="1"/>
  <c r="Z50258" i="1"/>
  <c r="Z50259" i="1"/>
  <c r="Z50260" i="1"/>
  <c r="Z50261" i="1"/>
  <c r="Z50262" i="1"/>
  <c r="Z50263" i="1"/>
  <c r="Z50264" i="1"/>
  <c r="Z50265" i="1"/>
  <c r="Z50266" i="1"/>
  <c r="Z50267" i="1"/>
  <c r="Z50268" i="1"/>
  <c r="Z50269" i="1"/>
  <c r="Z50270" i="1"/>
  <c r="Z50271" i="1"/>
  <c r="Z50272" i="1"/>
  <c r="Z50273" i="1"/>
  <c r="Z50274" i="1"/>
  <c r="Z50275" i="1"/>
  <c r="Z50276" i="1"/>
  <c r="Z50277" i="1"/>
  <c r="Z50278" i="1"/>
  <c r="Z50279" i="1"/>
  <c r="Z50280" i="1"/>
  <c r="Z50281" i="1"/>
  <c r="Z50282" i="1"/>
  <c r="Z50283" i="1"/>
  <c r="Z50284" i="1"/>
  <c r="Z50285" i="1"/>
  <c r="Z50286" i="1"/>
  <c r="Z50287" i="1"/>
  <c r="Z50288" i="1"/>
  <c r="Z50289" i="1"/>
  <c r="Z50290" i="1"/>
  <c r="Z50291" i="1"/>
  <c r="Z50292" i="1"/>
  <c r="Z50293" i="1"/>
  <c r="Z50294" i="1"/>
  <c r="Z50295" i="1"/>
  <c r="Z50296" i="1"/>
  <c r="Z50297" i="1"/>
  <c r="Z50298" i="1"/>
  <c r="Z50299" i="1"/>
  <c r="Z50300" i="1"/>
  <c r="Z50301" i="1"/>
  <c r="Z50302" i="1"/>
  <c r="Z50303" i="1"/>
  <c r="Z50304" i="1"/>
  <c r="Z50305" i="1"/>
  <c r="Z50306" i="1"/>
  <c r="Z50307" i="1"/>
  <c r="Z50308" i="1"/>
  <c r="Z50309" i="1"/>
  <c r="Z50310" i="1"/>
  <c r="Z50311" i="1"/>
  <c r="Z50312" i="1"/>
  <c r="Z50313" i="1"/>
  <c r="Z50314" i="1"/>
  <c r="Z50315" i="1"/>
  <c r="Z50316" i="1"/>
  <c r="Z50317" i="1"/>
  <c r="Z50318" i="1"/>
  <c r="Z50319" i="1"/>
  <c r="Z50320" i="1"/>
  <c r="Z50321" i="1"/>
  <c r="Z50322" i="1"/>
  <c r="Z50323" i="1"/>
  <c r="Z50324" i="1"/>
  <c r="Z50325" i="1"/>
  <c r="Z50326" i="1"/>
  <c r="Z50327" i="1"/>
  <c r="Z50328" i="1"/>
  <c r="Z50329" i="1"/>
  <c r="Z50330" i="1"/>
  <c r="Z50331" i="1"/>
  <c r="Z50332" i="1"/>
  <c r="Z50333" i="1"/>
  <c r="Z50334" i="1"/>
  <c r="Z50335" i="1"/>
  <c r="Z50336" i="1"/>
  <c r="Z50337" i="1"/>
  <c r="Z50338" i="1"/>
  <c r="Z50339" i="1"/>
  <c r="Z50340" i="1"/>
  <c r="Z50341" i="1"/>
  <c r="Z50342" i="1"/>
  <c r="Z50343" i="1"/>
  <c r="Z50344" i="1"/>
  <c r="Z50345" i="1"/>
  <c r="Z50346" i="1"/>
  <c r="Z50347" i="1"/>
  <c r="Z50348" i="1"/>
  <c r="Z50349" i="1"/>
  <c r="Z50350" i="1"/>
  <c r="Z50351" i="1"/>
  <c r="Z50352" i="1"/>
  <c r="Z50353" i="1"/>
  <c r="Z50354" i="1"/>
  <c r="Z50355" i="1"/>
  <c r="Z50356" i="1"/>
  <c r="Z50357" i="1"/>
  <c r="Z50358" i="1"/>
  <c r="Z50359" i="1"/>
  <c r="Z50360" i="1"/>
  <c r="Z50361" i="1"/>
  <c r="Z50362" i="1"/>
  <c r="Z50363" i="1"/>
  <c r="Z50364" i="1"/>
  <c r="Z50365" i="1"/>
  <c r="Z50366" i="1"/>
  <c r="Z50367" i="1"/>
  <c r="Z50368" i="1"/>
  <c r="Z50369" i="1"/>
  <c r="Z50370" i="1"/>
  <c r="Z50371" i="1"/>
  <c r="Z50372" i="1"/>
  <c r="Z50373" i="1"/>
  <c r="Z50374" i="1"/>
  <c r="Z50375" i="1"/>
  <c r="Z50376" i="1"/>
  <c r="Z50377" i="1"/>
  <c r="Z50378" i="1"/>
  <c r="Z50379" i="1"/>
  <c r="Z50380" i="1"/>
  <c r="Z50381" i="1"/>
  <c r="Z50382" i="1"/>
  <c r="Z50383" i="1"/>
  <c r="Z50384" i="1"/>
  <c r="Z50385" i="1"/>
  <c r="Z50386" i="1"/>
  <c r="Z50387" i="1"/>
  <c r="Z50388" i="1"/>
  <c r="Z50389" i="1"/>
  <c r="Z50390" i="1"/>
  <c r="Z50391" i="1"/>
  <c r="Z50392" i="1"/>
  <c r="Z50393" i="1"/>
  <c r="Z50394" i="1"/>
  <c r="Z50395" i="1"/>
  <c r="Z50396" i="1"/>
  <c r="Z50397" i="1"/>
  <c r="Z50398" i="1"/>
  <c r="Z50399" i="1"/>
  <c r="Z50400" i="1"/>
  <c r="Z50401" i="1"/>
  <c r="Z50402" i="1"/>
  <c r="Z50403" i="1"/>
  <c r="Z50404" i="1"/>
  <c r="Z50405" i="1"/>
  <c r="Z50406" i="1"/>
  <c r="Z50407" i="1"/>
  <c r="Z50408" i="1"/>
  <c r="Z50409" i="1"/>
  <c r="Z50410" i="1"/>
  <c r="Z50411" i="1"/>
  <c r="Z50412" i="1"/>
  <c r="Z50413" i="1"/>
  <c r="Z50414" i="1"/>
  <c r="Z50415" i="1"/>
  <c r="Z50416" i="1"/>
  <c r="Z50417" i="1"/>
  <c r="Z50418" i="1"/>
  <c r="Z50419" i="1"/>
  <c r="Z50420" i="1"/>
  <c r="Z50421" i="1"/>
  <c r="Z50422" i="1"/>
  <c r="Z50423" i="1"/>
  <c r="Z50424" i="1"/>
  <c r="Z50425" i="1"/>
  <c r="Z50426" i="1"/>
  <c r="Z50427" i="1"/>
  <c r="Z50428" i="1"/>
  <c r="Z50429" i="1"/>
  <c r="Z50430" i="1"/>
  <c r="Z50431" i="1"/>
  <c r="Z50432" i="1"/>
  <c r="Z50433" i="1"/>
  <c r="Z50434" i="1"/>
  <c r="Z50435" i="1"/>
  <c r="Z50436" i="1"/>
  <c r="Z50437" i="1"/>
  <c r="Z50438" i="1"/>
  <c r="Z50439" i="1"/>
  <c r="Z50440" i="1"/>
  <c r="Z50441" i="1"/>
  <c r="Z50442" i="1"/>
  <c r="Z50443" i="1"/>
  <c r="Z50444" i="1"/>
  <c r="Z50445" i="1"/>
  <c r="Z50446" i="1"/>
  <c r="Z50447" i="1"/>
  <c r="Z50448" i="1"/>
  <c r="Z50449" i="1"/>
  <c r="Z50450" i="1"/>
  <c r="Z50451" i="1"/>
  <c r="Z50452" i="1"/>
  <c r="Z50453" i="1"/>
  <c r="Z50454" i="1"/>
  <c r="Z50455" i="1"/>
  <c r="Z50456" i="1"/>
  <c r="Z50457" i="1"/>
  <c r="Z50458" i="1"/>
  <c r="Z50459" i="1"/>
  <c r="Z50460" i="1"/>
  <c r="Z50461" i="1"/>
  <c r="Z50462" i="1"/>
  <c r="Z50463" i="1"/>
  <c r="Z50464" i="1"/>
  <c r="Z50465" i="1"/>
  <c r="Z50466" i="1"/>
  <c r="Z50467" i="1"/>
  <c r="Z50468" i="1"/>
  <c r="Z50469" i="1"/>
  <c r="Z50470" i="1"/>
  <c r="Z50471" i="1"/>
  <c r="Z50472" i="1"/>
  <c r="Z50473" i="1"/>
  <c r="Z50474" i="1"/>
  <c r="Z50475" i="1"/>
  <c r="Z50476" i="1"/>
  <c r="Z50477" i="1"/>
  <c r="Z50478" i="1"/>
  <c r="Z50479" i="1"/>
  <c r="Z50480" i="1"/>
  <c r="Z50481" i="1"/>
  <c r="Z50482" i="1"/>
  <c r="Z50483" i="1"/>
  <c r="Z50484" i="1"/>
  <c r="Z50485" i="1"/>
  <c r="Z50486" i="1"/>
  <c r="Z50487" i="1"/>
  <c r="Z50488" i="1"/>
  <c r="Z50489" i="1"/>
  <c r="Z50490" i="1"/>
  <c r="Z50491" i="1"/>
  <c r="Z50492" i="1"/>
  <c r="Z50493" i="1"/>
  <c r="Z50494" i="1"/>
  <c r="Z50495" i="1"/>
  <c r="Z50496" i="1"/>
  <c r="Z50497" i="1"/>
  <c r="Z50498" i="1"/>
  <c r="Z50499" i="1"/>
  <c r="Z50500" i="1"/>
  <c r="Z50501" i="1"/>
  <c r="Z50502" i="1"/>
  <c r="Z50503" i="1"/>
  <c r="Z50504" i="1"/>
  <c r="Z50505" i="1"/>
  <c r="Z50506" i="1"/>
  <c r="Z50507" i="1"/>
  <c r="Z50508" i="1"/>
  <c r="Z50509" i="1"/>
  <c r="Z50510" i="1"/>
  <c r="Z50511" i="1"/>
  <c r="Z50512" i="1"/>
  <c r="Z50513" i="1"/>
  <c r="Z50514" i="1"/>
  <c r="Z50515" i="1"/>
  <c r="Z50516" i="1"/>
  <c r="Z50517" i="1"/>
  <c r="Z50518" i="1"/>
  <c r="Z50519" i="1"/>
  <c r="Z50520" i="1"/>
  <c r="Z50521" i="1"/>
  <c r="Z50522" i="1"/>
  <c r="Z50523" i="1"/>
  <c r="Z50524" i="1"/>
  <c r="Z50525" i="1"/>
  <c r="Z50526" i="1"/>
  <c r="Z50527" i="1"/>
  <c r="Z50528" i="1"/>
  <c r="Z50529" i="1"/>
  <c r="Z50530" i="1"/>
  <c r="Z50531" i="1"/>
  <c r="Z50532" i="1"/>
  <c r="Z50533" i="1"/>
  <c r="Z50534" i="1"/>
  <c r="Z50535" i="1"/>
  <c r="Z50536" i="1"/>
  <c r="Z50537" i="1"/>
  <c r="Z50538" i="1"/>
  <c r="Z50539" i="1"/>
  <c r="Z50540" i="1"/>
  <c r="Z50541" i="1"/>
  <c r="Z50542" i="1"/>
  <c r="Z50543" i="1"/>
  <c r="Z50544" i="1"/>
  <c r="Z50545" i="1"/>
  <c r="Z50546" i="1"/>
  <c r="Z50547" i="1"/>
  <c r="Z50548" i="1"/>
  <c r="Z50549" i="1"/>
  <c r="Z50550" i="1"/>
  <c r="Z50551" i="1"/>
  <c r="Z50552" i="1"/>
  <c r="Z50553" i="1"/>
  <c r="Z50554" i="1"/>
  <c r="Z50555" i="1"/>
  <c r="Z50556" i="1"/>
  <c r="Z50557" i="1"/>
  <c r="Z50558" i="1"/>
  <c r="Z50559" i="1"/>
  <c r="Z50560" i="1"/>
  <c r="Z50561" i="1"/>
  <c r="Z50562" i="1"/>
  <c r="Z50563" i="1"/>
  <c r="Z50564" i="1"/>
  <c r="Z50565" i="1"/>
  <c r="Z50566" i="1"/>
  <c r="Z50567" i="1"/>
  <c r="Z50568" i="1"/>
  <c r="Z50569" i="1"/>
  <c r="Z50570" i="1"/>
  <c r="Z50571" i="1"/>
  <c r="Z50572" i="1"/>
  <c r="Z50573" i="1"/>
  <c r="Z50574" i="1"/>
  <c r="Z50575" i="1"/>
  <c r="Z50576" i="1"/>
  <c r="Z50577" i="1"/>
  <c r="Z50578" i="1"/>
  <c r="Z50579" i="1"/>
  <c r="Z50580" i="1"/>
  <c r="Z50581" i="1"/>
  <c r="Z50582" i="1"/>
  <c r="Z50583" i="1"/>
  <c r="Z50584" i="1"/>
  <c r="Z50585" i="1"/>
  <c r="Z50586" i="1"/>
  <c r="Z50587" i="1"/>
  <c r="Z50588" i="1"/>
  <c r="Z50589" i="1"/>
  <c r="Z50590" i="1"/>
  <c r="Z50591" i="1"/>
  <c r="Z50592" i="1"/>
  <c r="Z50593" i="1"/>
  <c r="Z50594" i="1"/>
  <c r="Z50595" i="1"/>
  <c r="Z50596" i="1"/>
  <c r="Z50597" i="1"/>
  <c r="Z50598" i="1"/>
  <c r="Z50599" i="1"/>
  <c r="Z50600" i="1"/>
  <c r="Z50601" i="1"/>
  <c r="Z50602" i="1"/>
  <c r="Z50603" i="1"/>
  <c r="Z50604" i="1"/>
  <c r="Z50605" i="1"/>
  <c r="Z50606" i="1"/>
  <c r="Z50607" i="1"/>
  <c r="Z50608" i="1"/>
  <c r="Z50609" i="1"/>
  <c r="Z50610" i="1"/>
  <c r="Z50611" i="1"/>
  <c r="Z50612" i="1"/>
  <c r="Z50613" i="1"/>
  <c r="Z50614" i="1"/>
  <c r="Z50615" i="1"/>
  <c r="Z50616" i="1"/>
  <c r="Z50617" i="1"/>
  <c r="Z50618" i="1"/>
  <c r="Z50619" i="1"/>
  <c r="Z50620" i="1"/>
  <c r="Z50621" i="1"/>
  <c r="Z50622" i="1"/>
  <c r="Z50623" i="1"/>
  <c r="Z50624" i="1"/>
  <c r="Z50625" i="1"/>
  <c r="Z50626" i="1"/>
  <c r="Z50627" i="1"/>
  <c r="Z50628" i="1"/>
  <c r="Z50629" i="1"/>
  <c r="Z50630" i="1"/>
  <c r="Z50631" i="1"/>
  <c r="Z50632" i="1"/>
  <c r="Z50633" i="1"/>
  <c r="Z50634" i="1"/>
  <c r="Z50635" i="1"/>
  <c r="Z50636" i="1"/>
  <c r="Z50637" i="1"/>
  <c r="Z50638" i="1"/>
  <c r="Z50639" i="1"/>
  <c r="Z50640" i="1"/>
  <c r="Z50641" i="1"/>
  <c r="Z50642" i="1"/>
  <c r="Z50643" i="1"/>
  <c r="Z50644" i="1"/>
  <c r="Z50645" i="1"/>
  <c r="Z50646" i="1"/>
  <c r="Z50647" i="1"/>
  <c r="Z50648" i="1"/>
  <c r="Z50649" i="1"/>
  <c r="Z50650" i="1"/>
  <c r="Z50651" i="1"/>
  <c r="Z50652" i="1"/>
  <c r="Z50653" i="1"/>
  <c r="Z50654" i="1"/>
  <c r="Z50655" i="1"/>
  <c r="Z50656" i="1"/>
  <c r="Z50657" i="1"/>
  <c r="Z50658" i="1"/>
  <c r="Z50659" i="1"/>
  <c r="Z50660" i="1"/>
  <c r="Z50661" i="1"/>
  <c r="Z50662" i="1"/>
  <c r="Z50663" i="1"/>
  <c r="Z50664" i="1"/>
  <c r="Z50665" i="1"/>
  <c r="Z50666" i="1"/>
  <c r="Z50667" i="1"/>
  <c r="Z50668" i="1"/>
  <c r="Z50669" i="1"/>
  <c r="Z50670" i="1"/>
  <c r="Z50671" i="1"/>
  <c r="Z50672" i="1"/>
  <c r="Z50673" i="1"/>
  <c r="Z50674" i="1"/>
  <c r="Z50675" i="1"/>
  <c r="Z50676" i="1"/>
  <c r="Z50677" i="1"/>
  <c r="Z50678" i="1"/>
  <c r="Z50679" i="1"/>
  <c r="Z50680" i="1"/>
  <c r="Z50681" i="1"/>
  <c r="Z50682" i="1"/>
  <c r="Z50683" i="1"/>
  <c r="Z50684" i="1"/>
  <c r="Z50685" i="1"/>
  <c r="Z50686" i="1"/>
  <c r="Z50687" i="1"/>
  <c r="Z50688" i="1"/>
  <c r="Z50689" i="1"/>
  <c r="Z50690" i="1"/>
  <c r="Z50691" i="1"/>
  <c r="Z50692" i="1"/>
  <c r="Z50693" i="1"/>
  <c r="Z50694" i="1"/>
  <c r="Z50695" i="1"/>
  <c r="Z50696" i="1"/>
  <c r="Z50697" i="1"/>
  <c r="Z50698" i="1"/>
  <c r="Z50699" i="1"/>
  <c r="Z50700" i="1"/>
  <c r="Z50701" i="1"/>
  <c r="Z50702" i="1"/>
  <c r="Z50703" i="1"/>
  <c r="Z50704" i="1"/>
  <c r="Z50705" i="1"/>
  <c r="Z50706" i="1"/>
  <c r="Z50707" i="1"/>
  <c r="Z50708" i="1"/>
  <c r="Z50709" i="1"/>
  <c r="Z50710" i="1"/>
  <c r="Z50711" i="1"/>
  <c r="Z50712" i="1"/>
  <c r="Z50713" i="1"/>
  <c r="Z50714" i="1"/>
  <c r="Z50715" i="1"/>
  <c r="Z50716" i="1"/>
  <c r="Z50717" i="1"/>
  <c r="Z50718" i="1"/>
  <c r="Z50719" i="1"/>
  <c r="Z50720" i="1"/>
  <c r="Z50721" i="1"/>
  <c r="Z50722" i="1"/>
  <c r="Z50723" i="1"/>
  <c r="Z50724" i="1"/>
  <c r="Z50725" i="1"/>
  <c r="Z50726" i="1"/>
  <c r="Z50727" i="1"/>
  <c r="Z50728" i="1"/>
  <c r="Z50729" i="1"/>
  <c r="Z50730" i="1"/>
  <c r="Z50731" i="1"/>
  <c r="Z50732" i="1"/>
  <c r="Z50733" i="1"/>
  <c r="Z50734" i="1"/>
  <c r="Z50735" i="1"/>
  <c r="Z50736" i="1"/>
  <c r="Z50737" i="1"/>
  <c r="Z50738" i="1"/>
  <c r="Z50739" i="1"/>
  <c r="Z50740" i="1"/>
  <c r="Z50741" i="1"/>
  <c r="Z50742" i="1"/>
  <c r="Z50743" i="1"/>
  <c r="Z50744" i="1"/>
  <c r="Z50745" i="1"/>
  <c r="Z50746" i="1"/>
  <c r="Z50747" i="1"/>
  <c r="Z50748" i="1"/>
  <c r="Z50749" i="1"/>
  <c r="Z50750" i="1"/>
  <c r="Z50751" i="1"/>
  <c r="Z50752" i="1"/>
  <c r="Z50753" i="1"/>
  <c r="Z50754" i="1"/>
  <c r="Z50755" i="1"/>
  <c r="Z50756" i="1"/>
  <c r="Z50757" i="1"/>
  <c r="Z50758" i="1"/>
  <c r="Z50759" i="1"/>
  <c r="Z50760" i="1"/>
  <c r="Z50761" i="1"/>
  <c r="Z50762" i="1"/>
  <c r="Z50763" i="1"/>
  <c r="Z50764" i="1"/>
  <c r="Z50765" i="1"/>
  <c r="Z50766" i="1"/>
  <c r="Z50767" i="1"/>
  <c r="Z50768" i="1"/>
  <c r="Z50769" i="1"/>
  <c r="Z50770" i="1"/>
  <c r="Z50771" i="1"/>
  <c r="Z50772" i="1"/>
  <c r="Z50773" i="1"/>
  <c r="Z50774" i="1"/>
  <c r="Z50775" i="1"/>
  <c r="Z50776" i="1"/>
  <c r="Z50777" i="1"/>
  <c r="Z50778" i="1"/>
  <c r="Z50779" i="1"/>
  <c r="Z50780" i="1"/>
  <c r="Z50781" i="1"/>
  <c r="Z50782" i="1"/>
  <c r="Z50783" i="1"/>
  <c r="Z50784" i="1"/>
  <c r="Z50785" i="1"/>
  <c r="Z50786" i="1"/>
  <c r="Z50787" i="1"/>
  <c r="Z50788" i="1"/>
  <c r="Z50789" i="1"/>
  <c r="Z50790" i="1"/>
  <c r="Z50791" i="1"/>
  <c r="Z50792" i="1"/>
  <c r="Z50793" i="1"/>
  <c r="Z50794" i="1"/>
  <c r="Z50795" i="1"/>
  <c r="Z50796" i="1"/>
  <c r="Z50797" i="1"/>
  <c r="Z50798" i="1"/>
  <c r="Z50799" i="1"/>
  <c r="Z50800" i="1"/>
  <c r="Z50801" i="1"/>
  <c r="Z50802" i="1"/>
  <c r="Z50803" i="1"/>
  <c r="Z50804" i="1"/>
  <c r="Z50805" i="1"/>
  <c r="Z50806" i="1"/>
  <c r="Z50807" i="1"/>
  <c r="Z50808" i="1"/>
  <c r="Z50809" i="1"/>
  <c r="Z50810" i="1"/>
  <c r="Z50811" i="1"/>
  <c r="Z50812" i="1"/>
  <c r="Z50813" i="1"/>
  <c r="Z50814" i="1"/>
  <c r="Z50815" i="1"/>
  <c r="Z50816" i="1"/>
  <c r="Z50817" i="1"/>
  <c r="Z50818" i="1"/>
  <c r="Z50819" i="1"/>
  <c r="Z50820" i="1"/>
  <c r="Z50821" i="1"/>
  <c r="Z50822" i="1"/>
  <c r="Z50823" i="1"/>
  <c r="Z50824" i="1"/>
  <c r="Z50825" i="1"/>
  <c r="Z50826" i="1"/>
  <c r="Z50827" i="1"/>
  <c r="Z50828" i="1"/>
  <c r="Z50829" i="1"/>
  <c r="Z50830" i="1"/>
  <c r="Z50831" i="1"/>
  <c r="Z50832" i="1"/>
  <c r="Z50833" i="1"/>
  <c r="Z50834" i="1"/>
  <c r="Z50835" i="1"/>
  <c r="Z50836" i="1"/>
  <c r="Z50837" i="1"/>
  <c r="Z50838" i="1"/>
  <c r="Z50839" i="1"/>
  <c r="Z50840" i="1"/>
  <c r="Z50841" i="1"/>
  <c r="Z50842" i="1"/>
  <c r="Z50843" i="1"/>
  <c r="Z50844" i="1"/>
  <c r="Z50845" i="1"/>
  <c r="Z50846" i="1"/>
  <c r="Z50847" i="1"/>
  <c r="Z50848" i="1"/>
  <c r="Z50849" i="1"/>
  <c r="Z50850" i="1"/>
  <c r="Z50851" i="1"/>
  <c r="Z50852" i="1"/>
  <c r="Z50853" i="1"/>
  <c r="Z50854" i="1"/>
  <c r="Z50855" i="1"/>
  <c r="Z50856" i="1"/>
  <c r="Z50857" i="1"/>
  <c r="Z50858" i="1"/>
  <c r="Z50859" i="1"/>
  <c r="Z50860" i="1"/>
  <c r="Z50861" i="1"/>
  <c r="Z50862" i="1"/>
  <c r="Z50863" i="1"/>
  <c r="Z50864" i="1"/>
  <c r="Z50865" i="1"/>
  <c r="Z50866" i="1"/>
  <c r="Z50867" i="1"/>
  <c r="Z50868" i="1"/>
  <c r="Z50869" i="1"/>
  <c r="Z50870" i="1"/>
  <c r="Z50871" i="1"/>
  <c r="Z50872" i="1"/>
  <c r="Z50873" i="1"/>
  <c r="Z50874" i="1"/>
  <c r="Z50875" i="1"/>
  <c r="Z50876" i="1"/>
  <c r="Z50877" i="1"/>
  <c r="Z50878" i="1"/>
  <c r="Z50879" i="1"/>
  <c r="Z50880" i="1"/>
  <c r="Z50881" i="1"/>
  <c r="Z50882" i="1"/>
  <c r="Z50883" i="1"/>
  <c r="Z50884" i="1"/>
  <c r="Z50885" i="1"/>
  <c r="Z50886" i="1"/>
  <c r="Z50887" i="1"/>
  <c r="Z50888" i="1"/>
  <c r="Z50889" i="1"/>
  <c r="Z50890" i="1"/>
  <c r="Z50891" i="1"/>
  <c r="Z50892" i="1"/>
  <c r="Z50893" i="1"/>
  <c r="Z50894" i="1"/>
  <c r="Z50895" i="1"/>
  <c r="Z50896" i="1"/>
  <c r="Z50897" i="1"/>
  <c r="Z50898" i="1"/>
  <c r="Z50899" i="1"/>
  <c r="Z50900" i="1"/>
  <c r="Z50901" i="1"/>
  <c r="Z50902" i="1"/>
  <c r="Z50903" i="1"/>
  <c r="Z50904" i="1"/>
  <c r="Z50905" i="1"/>
  <c r="Z50906" i="1"/>
  <c r="Z50907" i="1"/>
  <c r="Z50908" i="1"/>
  <c r="Z50909" i="1"/>
  <c r="Z50910" i="1"/>
  <c r="Z50911" i="1"/>
  <c r="Z50912" i="1"/>
  <c r="Z50913" i="1"/>
  <c r="Z50914" i="1"/>
  <c r="Z50915" i="1"/>
  <c r="Z50916" i="1"/>
  <c r="Z50917" i="1"/>
  <c r="Z50918" i="1"/>
  <c r="Z50919" i="1"/>
  <c r="Z50920" i="1"/>
  <c r="Z50921" i="1"/>
  <c r="Z50922" i="1"/>
  <c r="Z50923" i="1"/>
  <c r="Z50924" i="1"/>
  <c r="Z50925" i="1"/>
  <c r="Z50926" i="1"/>
  <c r="Z50927" i="1"/>
  <c r="Z50928" i="1"/>
  <c r="Z50929" i="1"/>
  <c r="Z50930" i="1"/>
  <c r="Z50931" i="1"/>
  <c r="Z50932" i="1"/>
  <c r="Z50933" i="1"/>
  <c r="Z50934" i="1"/>
  <c r="Z50935" i="1"/>
  <c r="Z50936" i="1"/>
  <c r="Z50937" i="1"/>
  <c r="Z50938" i="1"/>
  <c r="Z50939" i="1"/>
  <c r="Z50940" i="1"/>
  <c r="Z50941" i="1"/>
  <c r="Z50942" i="1"/>
  <c r="Z50943" i="1"/>
  <c r="Z50944" i="1"/>
  <c r="Z50945" i="1"/>
  <c r="Z50946" i="1"/>
  <c r="Z50947" i="1"/>
  <c r="Z50948" i="1"/>
  <c r="Z50949" i="1"/>
  <c r="Z50950" i="1"/>
  <c r="Z50951" i="1"/>
  <c r="Z50952" i="1"/>
  <c r="Z50953" i="1"/>
  <c r="Z50954" i="1"/>
  <c r="Z50955" i="1"/>
  <c r="Z50956" i="1"/>
  <c r="Z50957" i="1"/>
  <c r="Z50958" i="1"/>
  <c r="Z50959" i="1"/>
  <c r="Z50960" i="1"/>
  <c r="Z50961" i="1"/>
  <c r="Z50962" i="1"/>
  <c r="Z50963" i="1"/>
  <c r="Z50964" i="1"/>
  <c r="Z50965" i="1"/>
  <c r="Z50966" i="1"/>
  <c r="Z50967" i="1"/>
  <c r="Z50968" i="1"/>
  <c r="Z50969" i="1"/>
  <c r="Z50970" i="1"/>
  <c r="Z50971" i="1"/>
  <c r="Z50972" i="1"/>
  <c r="Z50973" i="1"/>
  <c r="Z50974" i="1"/>
  <c r="Z50975" i="1"/>
  <c r="Z50976" i="1"/>
  <c r="Z50977" i="1"/>
  <c r="Z50978" i="1"/>
  <c r="Z50979" i="1"/>
  <c r="Z50980" i="1"/>
  <c r="Z50981" i="1"/>
  <c r="Z50982" i="1"/>
  <c r="Z50983" i="1"/>
  <c r="Z50984" i="1"/>
  <c r="Z50985" i="1"/>
  <c r="Z50986" i="1"/>
  <c r="Z50987" i="1"/>
  <c r="Z50988" i="1"/>
  <c r="Z50989" i="1"/>
  <c r="Z50990" i="1"/>
  <c r="Z50991" i="1"/>
  <c r="Z50992" i="1"/>
  <c r="Z50993" i="1"/>
  <c r="Z50994" i="1"/>
  <c r="Z50995" i="1"/>
  <c r="Z50996" i="1"/>
  <c r="Z50997" i="1"/>
  <c r="Z50998" i="1"/>
  <c r="Z50999" i="1"/>
  <c r="Z51000" i="1"/>
  <c r="Z51001" i="1"/>
  <c r="Z51002" i="1"/>
  <c r="Z51003" i="1"/>
  <c r="Z51004" i="1"/>
  <c r="Z51005" i="1"/>
  <c r="Z51006" i="1"/>
  <c r="Z51007" i="1"/>
  <c r="Z51008" i="1"/>
  <c r="Z51009" i="1"/>
  <c r="Z51010" i="1"/>
  <c r="Z51011" i="1"/>
  <c r="Z51012" i="1"/>
  <c r="Z51013" i="1"/>
  <c r="Z51014" i="1"/>
  <c r="Z51015" i="1"/>
  <c r="Z51016" i="1"/>
  <c r="Z51017" i="1"/>
  <c r="Z51018" i="1"/>
  <c r="Z51019" i="1"/>
  <c r="Z51020" i="1"/>
  <c r="Z51021" i="1"/>
  <c r="Z51022" i="1"/>
  <c r="Z51023" i="1"/>
  <c r="Z51024" i="1"/>
  <c r="Z51025" i="1"/>
  <c r="Z51026" i="1"/>
  <c r="Z51027" i="1"/>
  <c r="Z51028" i="1"/>
  <c r="Z51029" i="1"/>
  <c r="Z51030" i="1"/>
  <c r="Z51031" i="1"/>
  <c r="Z51032" i="1"/>
  <c r="Z51033" i="1"/>
  <c r="Z51034" i="1"/>
  <c r="Z51035" i="1"/>
  <c r="Z51036" i="1"/>
  <c r="Z51037" i="1"/>
  <c r="Z51038" i="1"/>
  <c r="Z51039" i="1"/>
  <c r="Z51040" i="1"/>
  <c r="Z51041" i="1"/>
  <c r="Z51042" i="1"/>
  <c r="Z51043" i="1"/>
  <c r="Z51044" i="1"/>
  <c r="Z51045" i="1"/>
  <c r="Z51046" i="1"/>
  <c r="Z51047" i="1"/>
  <c r="Z51048" i="1"/>
  <c r="Z51049" i="1"/>
  <c r="Z51050" i="1"/>
  <c r="Z51051" i="1"/>
  <c r="Z51052" i="1"/>
  <c r="Z51053" i="1"/>
  <c r="Z51054" i="1"/>
  <c r="Z51055" i="1"/>
  <c r="Z51056" i="1"/>
  <c r="Z51057" i="1"/>
  <c r="Z51058" i="1"/>
  <c r="Z51059" i="1"/>
  <c r="Z51060" i="1"/>
  <c r="Z51061" i="1"/>
  <c r="Z51062" i="1"/>
  <c r="Z51063" i="1"/>
  <c r="Z51064" i="1"/>
  <c r="Z51065" i="1"/>
  <c r="Z51066" i="1"/>
  <c r="Z51067" i="1"/>
  <c r="Z51068" i="1"/>
  <c r="Z51069" i="1"/>
  <c r="Z51070" i="1"/>
  <c r="Z51071" i="1"/>
  <c r="Z51072" i="1"/>
  <c r="Z51073" i="1"/>
  <c r="Z51074" i="1"/>
  <c r="Z51075" i="1"/>
  <c r="Z51076" i="1"/>
  <c r="Z51077" i="1"/>
  <c r="Z51078" i="1"/>
  <c r="Z51079" i="1"/>
  <c r="Z51080" i="1"/>
  <c r="Z51081" i="1"/>
  <c r="Z51082" i="1"/>
  <c r="Z51083" i="1"/>
  <c r="Z51084" i="1"/>
  <c r="Z51085" i="1"/>
  <c r="Z51086" i="1"/>
  <c r="Z51087" i="1"/>
  <c r="Z51088" i="1"/>
  <c r="Z51089" i="1"/>
  <c r="Z51090" i="1"/>
  <c r="Z51091" i="1"/>
  <c r="Z51092" i="1"/>
  <c r="Z51093" i="1"/>
  <c r="Z51094" i="1"/>
  <c r="Z51095" i="1"/>
  <c r="Z51096" i="1"/>
  <c r="Z51097" i="1"/>
  <c r="Z51098" i="1"/>
  <c r="Z51099" i="1"/>
  <c r="Z51100" i="1"/>
  <c r="Z51101" i="1"/>
  <c r="Z51102" i="1"/>
  <c r="Z51103" i="1"/>
  <c r="Z51104" i="1"/>
  <c r="Z51105" i="1"/>
  <c r="Z51106" i="1"/>
  <c r="Z51107" i="1"/>
  <c r="Z51108" i="1"/>
  <c r="Z51109" i="1"/>
  <c r="Z51110" i="1"/>
  <c r="Z51111" i="1"/>
  <c r="Z51112" i="1"/>
  <c r="Z51113" i="1"/>
  <c r="Z51114" i="1"/>
  <c r="Z51115" i="1"/>
  <c r="Z51116" i="1"/>
  <c r="Z51117" i="1"/>
  <c r="Z51118" i="1"/>
  <c r="Z51119" i="1"/>
  <c r="Z51120" i="1"/>
  <c r="Z51121" i="1"/>
  <c r="Z51122" i="1"/>
  <c r="Z51123" i="1"/>
  <c r="Z51124" i="1"/>
  <c r="Z51125" i="1"/>
  <c r="Z51126" i="1"/>
  <c r="Z51127" i="1"/>
  <c r="Z51128" i="1"/>
  <c r="Z51129" i="1"/>
  <c r="Z51130" i="1"/>
  <c r="Z51131" i="1"/>
  <c r="Z51132" i="1"/>
  <c r="Z51133" i="1"/>
  <c r="Z51134" i="1"/>
  <c r="Z51135" i="1"/>
  <c r="Z51136" i="1"/>
  <c r="Z51137" i="1"/>
  <c r="Z51138" i="1"/>
  <c r="Z51139" i="1"/>
  <c r="Z51140" i="1"/>
  <c r="Z51141" i="1"/>
  <c r="Z51142" i="1"/>
  <c r="Z51143" i="1"/>
  <c r="Z51144" i="1"/>
  <c r="Z51145" i="1"/>
  <c r="Z51146" i="1"/>
  <c r="Z51147" i="1"/>
  <c r="Z51148" i="1"/>
  <c r="Z51149" i="1"/>
  <c r="Z51150" i="1"/>
  <c r="Z51151" i="1"/>
  <c r="Z51152" i="1"/>
  <c r="Z51153" i="1"/>
  <c r="Z51154" i="1"/>
  <c r="Z51155" i="1"/>
  <c r="Z51156" i="1"/>
  <c r="Z51157" i="1"/>
  <c r="Z51158" i="1"/>
  <c r="Z51159" i="1"/>
  <c r="Z51160" i="1"/>
  <c r="Z51161" i="1"/>
  <c r="Z51162" i="1"/>
  <c r="Z51163" i="1"/>
  <c r="Z51164" i="1"/>
  <c r="Z51165" i="1"/>
  <c r="Z51166" i="1"/>
  <c r="Z51167" i="1"/>
  <c r="Z51168" i="1"/>
  <c r="Z51169" i="1"/>
  <c r="Z51170" i="1"/>
  <c r="Z51171" i="1"/>
  <c r="Z51172" i="1"/>
  <c r="Z51173" i="1"/>
  <c r="Z51174" i="1"/>
  <c r="Z51175" i="1"/>
  <c r="Z51176" i="1"/>
  <c r="Z51177" i="1"/>
  <c r="Z51178" i="1"/>
  <c r="Z51179" i="1"/>
  <c r="Z51180" i="1"/>
  <c r="Z51181" i="1"/>
  <c r="Z51182" i="1"/>
  <c r="Z51183" i="1"/>
  <c r="Z51184" i="1"/>
  <c r="Z51185" i="1"/>
  <c r="Z51186" i="1"/>
  <c r="Z51187" i="1"/>
  <c r="Z51188" i="1"/>
  <c r="Z51189" i="1"/>
  <c r="Z51190" i="1"/>
  <c r="Z51191" i="1"/>
  <c r="Z51192" i="1"/>
  <c r="Z51193" i="1"/>
  <c r="Z51194" i="1"/>
  <c r="Z51195" i="1"/>
  <c r="Z51196" i="1"/>
  <c r="Z51197" i="1"/>
  <c r="Z51198" i="1"/>
  <c r="Z51199" i="1"/>
  <c r="Z51200" i="1"/>
  <c r="Z51201" i="1"/>
  <c r="Z51202" i="1"/>
  <c r="Z51203" i="1"/>
  <c r="Z51204" i="1"/>
  <c r="Z51205" i="1"/>
  <c r="Z51206" i="1"/>
  <c r="Z51207" i="1"/>
  <c r="Z51208" i="1"/>
  <c r="Z51209" i="1"/>
  <c r="Z51210" i="1"/>
  <c r="Z51211" i="1"/>
  <c r="Z51212" i="1"/>
  <c r="Z51213" i="1"/>
  <c r="Z51214" i="1"/>
  <c r="Z51215" i="1"/>
  <c r="Z51216" i="1"/>
  <c r="Z51217" i="1"/>
  <c r="Z51218" i="1"/>
  <c r="Z51219" i="1"/>
  <c r="Z51220" i="1"/>
  <c r="Z51221" i="1"/>
  <c r="Z51222" i="1"/>
  <c r="Z51223" i="1"/>
  <c r="Z51224" i="1"/>
  <c r="Z51225" i="1"/>
  <c r="Z51226" i="1"/>
  <c r="Z51227" i="1"/>
  <c r="Z51228" i="1"/>
  <c r="Z51229" i="1"/>
  <c r="Z51230" i="1"/>
  <c r="Z51231" i="1"/>
  <c r="Z51232" i="1"/>
  <c r="Z51233" i="1"/>
  <c r="Z51234" i="1"/>
  <c r="Z51235" i="1"/>
  <c r="Z51236" i="1"/>
  <c r="Z51237" i="1"/>
  <c r="Z51238" i="1"/>
  <c r="Z51239" i="1"/>
  <c r="Z51240" i="1"/>
  <c r="Z51241" i="1"/>
  <c r="Z51242" i="1"/>
  <c r="Z51243" i="1"/>
  <c r="Z51244" i="1"/>
  <c r="Z51245" i="1"/>
  <c r="Z51246" i="1"/>
  <c r="Z51247" i="1"/>
  <c r="Z51248" i="1"/>
  <c r="Z51249" i="1"/>
  <c r="Z51250" i="1"/>
  <c r="Z51251" i="1"/>
  <c r="Z51252" i="1"/>
  <c r="Z51253" i="1"/>
  <c r="Z51254" i="1"/>
  <c r="Z51255" i="1"/>
  <c r="Z51256" i="1"/>
  <c r="Z51257" i="1"/>
  <c r="Z51258" i="1"/>
  <c r="Z51259" i="1"/>
  <c r="Z51260" i="1"/>
  <c r="Z51261" i="1"/>
  <c r="Z51262" i="1"/>
  <c r="Z51263" i="1"/>
  <c r="Z51264" i="1"/>
  <c r="Z51265" i="1"/>
  <c r="Z51266" i="1"/>
  <c r="Z51267" i="1"/>
  <c r="Z51268" i="1"/>
  <c r="Z51269" i="1"/>
  <c r="Z51270" i="1"/>
  <c r="Z51271" i="1"/>
  <c r="Z51272" i="1"/>
  <c r="Z51273" i="1"/>
  <c r="Z51274" i="1"/>
  <c r="Z51275" i="1"/>
  <c r="Z51276" i="1"/>
  <c r="Z51277" i="1"/>
  <c r="Z51278" i="1"/>
  <c r="Z51279" i="1"/>
  <c r="Z51280" i="1"/>
  <c r="Z51281" i="1"/>
  <c r="Z51282" i="1"/>
  <c r="Z51283" i="1"/>
  <c r="Z51284" i="1"/>
  <c r="Z51285" i="1"/>
  <c r="Z51286" i="1"/>
  <c r="Z51287" i="1"/>
  <c r="Z51288" i="1"/>
  <c r="Z51289" i="1"/>
  <c r="Z51290" i="1"/>
  <c r="Z51291" i="1"/>
  <c r="Z51292" i="1"/>
  <c r="Z51293" i="1"/>
  <c r="Z51294" i="1"/>
  <c r="Z51295" i="1"/>
  <c r="Z51296" i="1"/>
  <c r="Z51297" i="1"/>
  <c r="Z51298" i="1"/>
  <c r="Z51299" i="1"/>
  <c r="Z51300" i="1"/>
  <c r="Z51301" i="1"/>
  <c r="Z51302" i="1"/>
  <c r="Z51303" i="1"/>
  <c r="Z51304" i="1"/>
  <c r="Z51305" i="1"/>
  <c r="Z51306" i="1"/>
  <c r="Z51307" i="1"/>
  <c r="Z51308" i="1"/>
  <c r="Z51309" i="1"/>
  <c r="Z51310" i="1"/>
  <c r="Z51311" i="1"/>
  <c r="Z51312" i="1"/>
  <c r="Z51313" i="1"/>
  <c r="Z51314" i="1"/>
  <c r="Z51315" i="1"/>
  <c r="Z51316" i="1"/>
  <c r="Z51317" i="1"/>
  <c r="Z51318" i="1"/>
  <c r="Z51319" i="1"/>
  <c r="Z51320" i="1"/>
  <c r="Z51321" i="1"/>
  <c r="Z51322" i="1"/>
  <c r="Z51323" i="1"/>
  <c r="Z51324" i="1"/>
  <c r="Z51325" i="1"/>
  <c r="Z51326" i="1"/>
  <c r="Z51327" i="1"/>
  <c r="Z51328" i="1"/>
  <c r="Z51329" i="1"/>
  <c r="Z51330" i="1"/>
  <c r="Z51331" i="1"/>
  <c r="Z51332" i="1"/>
  <c r="Z51333" i="1"/>
  <c r="Z51334" i="1"/>
  <c r="Z51335" i="1"/>
  <c r="Z51336" i="1"/>
  <c r="Z51337" i="1"/>
  <c r="Z51338" i="1"/>
  <c r="Z51339" i="1"/>
  <c r="Z51340" i="1"/>
  <c r="Z51341" i="1"/>
  <c r="Z51342" i="1"/>
  <c r="Z51343" i="1"/>
  <c r="Z51344" i="1"/>
  <c r="Z51345" i="1"/>
  <c r="Z51346" i="1"/>
  <c r="Z51347" i="1"/>
  <c r="Z51348" i="1"/>
  <c r="Z51349" i="1"/>
  <c r="Z51350" i="1"/>
  <c r="Z51351" i="1"/>
  <c r="Z51352" i="1"/>
  <c r="Z51353" i="1"/>
  <c r="Z51354" i="1"/>
  <c r="Z51355" i="1"/>
  <c r="Z51356" i="1"/>
  <c r="Z51357" i="1"/>
  <c r="Z51358" i="1"/>
  <c r="Z51359" i="1"/>
  <c r="Z51360" i="1"/>
  <c r="Z51361" i="1"/>
  <c r="Z51362" i="1"/>
  <c r="Z51363" i="1"/>
  <c r="Z51364" i="1"/>
  <c r="Z51365" i="1"/>
  <c r="Z51366" i="1"/>
  <c r="Z51367" i="1"/>
  <c r="Z51368" i="1"/>
  <c r="Z51369" i="1"/>
  <c r="Z51370" i="1"/>
  <c r="Z51371" i="1"/>
  <c r="Z51372" i="1"/>
  <c r="Z51373" i="1"/>
  <c r="Z51374" i="1"/>
  <c r="Z51375" i="1"/>
  <c r="Z51376" i="1"/>
  <c r="Z51377" i="1"/>
  <c r="Z51378" i="1"/>
  <c r="Z51379" i="1"/>
  <c r="Z51380" i="1"/>
  <c r="Z51381" i="1"/>
  <c r="Z51382" i="1"/>
  <c r="Z51383" i="1"/>
  <c r="Z51384" i="1"/>
  <c r="Z51385" i="1"/>
  <c r="Z51386" i="1"/>
  <c r="Z51387" i="1"/>
  <c r="Z51388" i="1"/>
  <c r="Z51389" i="1"/>
  <c r="Z51390" i="1"/>
  <c r="Z51391" i="1"/>
  <c r="Z51392" i="1"/>
  <c r="Z51393" i="1"/>
  <c r="Z51394" i="1"/>
  <c r="Z51395" i="1"/>
  <c r="Z51396" i="1"/>
  <c r="Z51397" i="1"/>
  <c r="Z51398" i="1"/>
  <c r="Z51399" i="1"/>
  <c r="Z51400" i="1"/>
  <c r="Z51401" i="1"/>
  <c r="Z51402" i="1"/>
  <c r="Z51403" i="1"/>
  <c r="Z51404" i="1"/>
  <c r="Z51405" i="1"/>
  <c r="Z51406" i="1"/>
  <c r="Z51407" i="1"/>
  <c r="Z51408" i="1"/>
  <c r="Z51409" i="1"/>
  <c r="Z51410" i="1"/>
  <c r="Z51411" i="1"/>
  <c r="Z51412" i="1"/>
  <c r="Z51413" i="1"/>
  <c r="Z51414" i="1"/>
  <c r="Z51415" i="1"/>
  <c r="Z51416" i="1"/>
  <c r="Z51417" i="1"/>
  <c r="Z51418" i="1"/>
  <c r="Z51419" i="1"/>
  <c r="Z51420" i="1"/>
  <c r="Z51421" i="1"/>
  <c r="Z51422" i="1"/>
  <c r="Z51423" i="1"/>
  <c r="Z51424" i="1"/>
  <c r="Z51425" i="1"/>
  <c r="Z51426" i="1"/>
  <c r="Z51427" i="1"/>
  <c r="Z51428" i="1"/>
  <c r="Z51429" i="1"/>
  <c r="Z51430" i="1"/>
  <c r="Z51431" i="1"/>
  <c r="Z51432" i="1"/>
  <c r="Z51433" i="1"/>
  <c r="Z51434" i="1"/>
  <c r="Z51435" i="1"/>
  <c r="Z51436" i="1"/>
  <c r="Z51437" i="1"/>
  <c r="Z51438" i="1"/>
  <c r="Z51439" i="1"/>
  <c r="Z51440" i="1"/>
  <c r="Z51441" i="1"/>
  <c r="Z51442" i="1"/>
  <c r="Z51443" i="1"/>
  <c r="Z51444" i="1"/>
  <c r="Z51445" i="1"/>
  <c r="Z51446" i="1"/>
  <c r="Z51447" i="1"/>
  <c r="Z51448" i="1"/>
  <c r="Z51449" i="1"/>
  <c r="Z51450" i="1"/>
  <c r="Z51451" i="1"/>
  <c r="Z51452" i="1"/>
  <c r="Z51453" i="1"/>
  <c r="Z51454" i="1"/>
  <c r="Z51455" i="1"/>
  <c r="Z51456" i="1"/>
  <c r="Z51457" i="1"/>
  <c r="Z51458" i="1"/>
  <c r="Z51459" i="1"/>
  <c r="Z51460" i="1"/>
  <c r="Z51461" i="1"/>
  <c r="Z51462" i="1"/>
  <c r="Z51463" i="1"/>
  <c r="Z51464" i="1"/>
  <c r="Z51465" i="1"/>
  <c r="Z51466" i="1"/>
  <c r="Z51467" i="1"/>
  <c r="Z51468" i="1"/>
  <c r="Z51469" i="1"/>
  <c r="Z51470" i="1"/>
  <c r="Z51471" i="1"/>
  <c r="Z51472" i="1"/>
  <c r="Z51473" i="1"/>
  <c r="Z51474" i="1"/>
  <c r="Z51475" i="1"/>
  <c r="Z51476" i="1"/>
  <c r="Z51477" i="1"/>
  <c r="Z51478" i="1"/>
  <c r="Z51479" i="1"/>
  <c r="Z51480" i="1"/>
  <c r="Z51481" i="1"/>
  <c r="Z51482" i="1"/>
  <c r="Z51483" i="1"/>
  <c r="Z51484" i="1"/>
  <c r="Z51485" i="1"/>
  <c r="Z51486" i="1"/>
  <c r="Z51487" i="1"/>
  <c r="Z51488" i="1"/>
  <c r="Z51489" i="1"/>
  <c r="Z51490" i="1"/>
  <c r="Z51491" i="1"/>
  <c r="Z51492" i="1"/>
  <c r="Z51493" i="1"/>
  <c r="Z51494" i="1"/>
  <c r="Z51495" i="1"/>
  <c r="Z51496" i="1"/>
  <c r="Z51497" i="1"/>
  <c r="Z51498" i="1"/>
  <c r="Z51499" i="1"/>
  <c r="Z51500" i="1"/>
  <c r="Z51501" i="1"/>
  <c r="Z51502" i="1"/>
  <c r="Z51503" i="1"/>
  <c r="Z51504" i="1"/>
  <c r="Z51505" i="1"/>
  <c r="Z51506" i="1"/>
  <c r="Z51507" i="1"/>
  <c r="Z51508" i="1"/>
  <c r="Z51509" i="1"/>
  <c r="Z51510" i="1"/>
  <c r="Z51511" i="1"/>
  <c r="Z51512" i="1"/>
  <c r="Z51513" i="1"/>
  <c r="Z51514" i="1"/>
  <c r="Z51515" i="1"/>
  <c r="Z51516" i="1"/>
  <c r="Z51517" i="1"/>
  <c r="Z51518" i="1"/>
  <c r="Z51519" i="1"/>
  <c r="Z51520" i="1"/>
  <c r="Z51521" i="1"/>
  <c r="Z51522" i="1"/>
  <c r="Z51523" i="1"/>
  <c r="Z51524" i="1"/>
  <c r="Z51525" i="1"/>
  <c r="Z51526" i="1"/>
  <c r="Z51527" i="1"/>
  <c r="Z51528" i="1"/>
  <c r="Z51529" i="1"/>
  <c r="Z51530" i="1"/>
  <c r="Z51531" i="1"/>
  <c r="Z51532" i="1"/>
  <c r="Z51533" i="1"/>
  <c r="Z51534" i="1"/>
  <c r="Z51535" i="1"/>
  <c r="Z51536" i="1"/>
  <c r="Z51537" i="1"/>
  <c r="Z51538" i="1"/>
  <c r="Z51539" i="1"/>
  <c r="Z51540" i="1"/>
  <c r="Z51541" i="1"/>
  <c r="Z51542" i="1"/>
  <c r="Z51543" i="1"/>
  <c r="Z51544" i="1"/>
  <c r="Z51545" i="1"/>
  <c r="Z51546" i="1"/>
  <c r="Z51547" i="1"/>
  <c r="Z51548" i="1"/>
  <c r="Z51549" i="1"/>
  <c r="Z51550" i="1"/>
  <c r="Z51551" i="1"/>
  <c r="Z51552" i="1"/>
  <c r="Z51553" i="1"/>
  <c r="Z51554" i="1"/>
  <c r="Z51555" i="1"/>
  <c r="Z51556" i="1"/>
  <c r="Z51557" i="1"/>
  <c r="Z51558" i="1"/>
  <c r="Z51559" i="1"/>
  <c r="Z51560" i="1"/>
  <c r="Z51561" i="1"/>
  <c r="Z51562" i="1"/>
  <c r="Z51563" i="1"/>
  <c r="Z51564" i="1"/>
  <c r="Z51565" i="1"/>
  <c r="Z51566" i="1"/>
  <c r="Z51567" i="1"/>
  <c r="Z51568" i="1"/>
  <c r="Z51569" i="1"/>
  <c r="Z51570" i="1"/>
  <c r="Z51571" i="1"/>
  <c r="Z51572" i="1"/>
  <c r="Z51573" i="1"/>
  <c r="Z51574" i="1"/>
  <c r="Z51575" i="1"/>
  <c r="Z51576" i="1"/>
  <c r="Z51577" i="1"/>
  <c r="Z51578" i="1"/>
  <c r="Z51579" i="1"/>
  <c r="Z51580" i="1"/>
  <c r="Z51581" i="1"/>
  <c r="Z51582" i="1"/>
  <c r="Z51583" i="1"/>
  <c r="Z51584" i="1"/>
  <c r="Z51585" i="1"/>
  <c r="Z51586" i="1"/>
  <c r="Z51587" i="1"/>
  <c r="Z51588" i="1"/>
  <c r="Z51589" i="1"/>
  <c r="Z51590" i="1"/>
  <c r="Z51591" i="1"/>
  <c r="Z51592" i="1"/>
  <c r="Z51593" i="1"/>
  <c r="Z51594" i="1"/>
  <c r="Z51595" i="1"/>
  <c r="Z51596" i="1"/>
  <c r="Z51597" i="1"/>
  <c r="Z51598" i="1"/>
  <c r="Z51599" i="1"/>
  <c r="Z51600" i="1"/>
  <c r="Z51601" i="1"/>
  <c r="Z51602" i="1"/>
  <c r="Z51603" i="1"/>
  <c r="Z51604" i="1"/>
  <c r="Z51605" i="1"/>
  <c r="Z51606" i="1"/>
  <c r="Z51607" i="1"/>
  <c r="Z51608" i="1"/>
  <c r="Z51609" i="1"/>
  <c r="Z51610" i="1"/>
  <c r="Z51611" i="1"/>
  <c r="Z51612" i="1"/>
  <c r="Z51613" i="1"/>
  <c r="Z51614" i="1"/>
  <c r="Z51615" i="1"/>
  <c r="Z51616" i="1"/>
  <c r="Z51617" i="1"/>
  <c r="Z51618" i="1"/>
  <c r="Z51619" i="1"/>
  <c r="Z51620" i="1"/>
  <c r="Z51621" i="1"/>
  <c r="Z51622" i="1"/>
  <c r="Z51623" i="1"/>
  <c r="Z51624" i="1"/>
  <c r="Z51625" i="1"/>
  <c r="Z51626" i="1"/>
  <c r="Z51627" i="1"/>
  <c r="Z51628" i="1"/>
  <c r="Z51629" i="1"/>
  <c r="Z51630" i="1"/>
  <c r="Z51631" i="1"/>
  <c r="Z51632" i="1"/>
  <c r="Z51633" i="1"/>
  <c r="Z51634" i="1"/>
  <c r="Z51635" i="1"/>
  <c r="Z51636" i="1"/>
  <c r="Z51637" i="1"/>
  <c r="Z51638" i="1"/>
  <c r="Z51639" i="1"/>
  <c r="Z51640" i="1"/>
  <c r="Z51641" i="1"/>
  <c r="Z51642" i="1"/>
  <c r="Z51643" i="1"/>
  <c r="Z51644" i="1"/>
  <c r="Z51645" i="1"/>
  <c r="Z51646" i="1"/>
  <c r="Z51647" i="1"/>
  <c r="Z51648" i="1"/>
  <c r="Z51649" i="1"/>
  <c r="Z51650" i="1"/>
  <c r="Z51651" i="1"/>
  <c r="Z51652" i="1"/>
  <c r="Z51653" i="1"/>
  <c r="Z51654" i="1"/>
  <c r="Z51655" i="1"/>
  <c r="Z51656" i="1"/>
  <c r="Z51657" i="1"/>
  <c r="Z51658" i="1"/>
  <c r="Z51659" i="1"/>
  <c r="Z51660" i="1"/>
  <c r="Z51661" i="1"/>
  <c r="Z51662" i="1"/>
  <c r="Z51663" i="1"/>
  <c r="Z51664" i="1"/>
  <c r="Z51665" i="1"/>
  <c r="Z51666" i="1"/>
  <c r="Z51667" i="1"/>
  <c r="Z51668" i="1"/>
  <c r="Z51669" i="1"/>
  <c r="Z51670" i="1"/>
  <c r="Z51671" i="1"/>
  <c r="Z51672" i="1"/>
  <c r="Z51673" i="1"/>
  <c r="Z51674" i="1"/>
  <c r="Z51675" i="1"/>
  <c r="Z51676" i="1"/>
  <c r="Z51677" i="1"/>
  <c r="Z51678" i="1"/>
  <c r="Z51679" i="1"/>
  <c r="Z51680" i="1"/>
  <c r="Z51681" i="1"/>
  <c r="Z51682" i="1"/>
  <c r="Z51683" i="1"/>
  <c r="Z51684" i="1"/>
  <c r="Z51685" i="1"/>
  <c r="Z51686" i="1"/>
  <c r="Z51687" i="1"/>
  <c r="Z51688" i="1"/>
  <c r="Z51689" i="1"/>
  <c r="Z51690" i="1"/>
  <c r="Z51691" i="1"/>
  <c r="Z51692" i="1"/>
  <c r="Z51693" i="1"/>
  <c r="Z51694" i="1"/>
  <c r="Z51695" i="1"/>
  <c r="Z51696" i="1"/>
  <c r="Z51697" i="1"/>
  <c r="Z51698" i="1"/>
  <c r="Z51699" i="1"/>
  <c r="Z51700" i="1"/>
  <c r="Z51701" i="1"/>
  <c r="Z51702" i="1"/>
  <c r="Z51703" i="1"/>
  <c r="Z51704" i="1"/>
  <c r="Z51705" i="1"/>
  <c r="Z51706" i="1"/>
  <c r="Z51707" i="1"/>
  <c r="Z51708" i="1"/>
  <c r="Z51709" i="1"/>
  <c r="Z51710" i="1"/>
  <c r="Z51711" i="1"/>
  <c r="Z51712" i="1"/>
  <c r="Z51713" i="1"/>
  <c r="Z51714" i="1"/>
  <c r="Z51715" i="1"/>
  <c r="Z51716" i="1"/>
  <c r="Z51717" i="1"/>
  <c r="Z51718" i="1"/>
  <c r="Z51719" i="1"/>
  <c r="Z51720" i="1"/>
  <c r="Z51721" i="1"/>
  <c r="Z51722" i="1"/>
  <c r="Z51723" i="1"/>
  <c r="Z51724" i="1"/>
  <c r="Z51725" i="1"/>
  <c r="Z51726" i="1"/>
  <c r="Z51727" i="1"/>
  <c r="Z51728" i="1"/>
  <c r="Z51729" i="1"/>
  <c r="Z51730" i="1"/>
  <c r="Z51731" i="1"/>
  <c r="Z51732" i="1"/>
  <c r="Z51733" i="1"/>
  <c r="Z51734" i="1"/>
  <c r="Z51735" i="1"/>
  <c r="Z51736" i="1"/>
  <c r="Z51737" i="1"/>
  <c r="Z51738" i="1"/>
  <c r="Z51739" i="1"/>
  <c r="Z51740" i="1"/>
  <c r="Z51741" i="1"/>
  <c r="Z51742" i="1"/>
  <c r="Z51743" i="1"/>
  <c r="Z51744" i="1"/>
  <c r="Z51745" i="1"/>
  <c r="Z51746" i="1"/>
  <c r="Z51747" i="1"/>
  <c r="Z51748" i="1"/>
  <c r="Z51749" i="1"/>
  <c r="Z51750" i="1"/>
  <c r="Z51751" i="1"/>
  <c r="Z51752" i="1"/>
  <c r="Z51753" i="1"/>
  <c r="Z51754" i="1"/>
  <c r="Z51755" i="1"/>
  <c r="Z51756" i="1"/>
  <c r="Z51757" i="1"/>
  <c r="Z51758" i="1"/>
  <c r="Z51759" i="1"/>
  <c r="Z51760" i="1"/>
  <c r="Z51761" i="1"/>
  <c r="Z51762" i="1"/>
  <c r="Z51763" i="1"/>
  <c r="Z51764" i="1"/>
  <c r="Z51765" i="1"/>
  <c r="Z51766" i="1"/>
  <c r="Z51767" i="1"/>
  <c r="Z51768" i="1"/>
  <c r="Z51769" i="1"/>
  <c r="Z51770" i="1"/>
  <c r="Z51771" i="1"/>
  <c r="Z51772" i="1"/>
  <c r="Z51773" i="1"/>
  <c r="Z51774" i="1"/>
  <c r="Z51775" i="1"/>
  <c r="Z51776" i="1"/>
  <c r="Z51777" i="1"/>
  <c r="Z51778" i="1"/>
  <c r="Z51779" i="1"/>
  <c r="Z51780" i="1"/>
  <c r="Z51781" i="1"/>
  <c r="Z51782" i="1"/>
  <c r="Z51783" i="1"/>
  <c r="Z51784" i="1"/>
  <c r="Z51785" i="1"/>
  <c r="Z51786" i="1"/>
  <c r="Z51787" i="1"/>
  <c r="Z51788" i="1"/>
  <c r="Z51789" i="1"/>
  <c r="Z51790" i="1"/>
  <c r="Z51791" i="1"/>
  <c r="Z51792" i="1"/>
  <c r="Z51793" i="1"/>
  <c r="Z51794" i="1"/>
  <c r="Z51795" i="1"/>
  <c r="Z51796" i="1"/>
  <c r="Z51797" i="1"/>
  <c r="Z51798" i="1"/>
  <c r="Z51799" i="1"/>
  <c r="Z51800" i="1"/>
  <c r="Z51801" i="1"/>
  <c r="Z51802" i="1"/>
  <c r="Z51803" i="1"/>
  <c r="Z51804" i="1"/>
  <c r="Z51805" i="1"/>
  <c r="Z51806" i="1"/>
  <c r="Z51807" i="1"/>
  <c r="Z51808" i="1"/>
  <c r="Z51809" i="1"/>
  <c r="Z51810" i="1"/>
  <c r="Z51811" i="1"/>
  <c r="Z51812" i="1"/>
  <c r="Z51813" i="1"/>
  <c r="Z51814" i="1"/>
  <c r="Z51815" i="1"/>
  <c r="Z51816" i="1"/>
  <c r="Z51817" i="1"/>
  <c r="Z51818" i="1"/>
  <c r="Z51819" i="1"/>
  <c r="Z51820" i="1"/>
  <c r="Z51821" i="1"/>
  <c r="Z51822" i="1"/>
  <c r="Z51823" i="1"/>
  <c r="Z51824" i="1"/>
  <c r="Z51825" i="1"/>
  <c r="Z51826" i="1"/>
  <c r="Z51827" i="1"/>
  <c r="Z51828" i="1"/>
  <c r="Z51829" i="1"/>
  <c r="Z51830" i="1"/>
  <c r="Z51831" i="1"/>
  <c r="Z51832" i="1"/>
  <c r="Z51833" i="1"/>
  <c r="Z51834" i="1"/>
  <c r="Z51835" i="1"/>
  <c r="Z51836" i="1"/>
  <c r="Z51837" i="1"/>
  <c r="Z51838" i="1"/>
  <c r="Z51839" i="1"/>
  <c r="Z51840" i="1"/>
  <c r="Z51841" i="1"/>
  <c r="Z51842" i="1"/>
  <c r="Z51843" i="1"/>
  <c r="Z51844" i="1"/>
  <c r="Z51845" i="1"/>
  <c r="Z51846" i="1"/>
  <c r="Z51847" i="1"/>
  <c r="Z51848" i="1"/>
  <c r="Z51849" i="1"/>
  <c r="Z51850" i="1"/>
  <c r="Z51851" i="1"/>
  <c r="Z51852" i="1"/>
  <c r="Z51853" i="1"/>
  <c r="Z51854" i="1"/>
  <c r="Z51855" i="1"/>
  <c r="Z51856" i="1"/>
  <c r="Z51857" i="1"/>
  <c r="Z51858" i="1"/>
  <c r="Z51859" i="1"/>
  <c r="Z51860" i="1"/>
  <c r="Z51861" i="1"/>
  <c r="Z51862" i="1"/>
  <c r="Z51863" i="1"/>
  <c r="Z51864" i="1"/>
  <c r="Z51865" i="1"/>
  <c r="Z51866" i="1"/>
  <c r="Z51867" i="1"/>
  <c r="Z51868" i="1"/>
  <c r="Z51869" i="1"/>
  <c r="Z51870" i="1"/>
  <c r="Z51871" i="1"/>
  <c r="Z51872" i="1"/>
  <c r="Z51873" i="1"/>
  <c r="Z51874" i="1"/>
  <c r="Z51875" i="1"/>
  <c r="Z51876" i="1"/>
  <c r="Z51877" i="1"/>
  <c r="Z51878" i="1"/>
  <c r="Z51879" i="1"/>
  <c r="Z51880" i="1"/>
  <c r="Z51881" i="1"/>
  <c r="Z51882" i="1"/>
  <c r="Z51883" i="1"/>
  <c r="Z51884" i="1"/>
  <c r="Z51885" i="1"/>
  <c r="Z51886" i="1"/>
  <c r="Z51887" i="1"/>
  <c r="Z51888" i="1"/>
  <c r="Z51889" i="1"/>
  <c r="Z51890" i="1"/>
  <c r="Z51891" i="1"/>
  <c r="Z51892" i="1"/>
  <c r="Z51893" i="1"/>
  <c r="Z51894" i="1"/>
  <c r="Z51895" i="1"/>
  <c r="Z51896" i="1"/>
  <c r="Z51897" i="1"/>
  <c r="Z51898" i="1"/>
  <c r="Z51899" i="1"/>
  <c r="Z51900" i="1"/>
  <c r="Z51901" i="1"/>
  <c r="Z51902" i="1"/>
  <c r="Z51903" i="1"/>
  <c r="Z51904" i="1"/>
  <c r="Z51905" i="1"/>
  <c r="Z51906" i="1"/>
  <c r="Z51907" i="1"/>
  <c r="Z51908" i="1"/>
  <c r="Z51909" i="1"/>
  <c r="Z51910" i="1"/>
  <c r="Z51911" i="1"/>
  <c r="Z51912" i="1"/>
  <c r="Z51913" i="1"/>
  <c r="Z51914" i="1"/>
  <c r="Z51915" i="1"/>
  <c r="Z51916" i="1"/>
  <c r="Z51917" i="1"/>
  <c r="Z51918" i="1"/>
  <c r="Z51919" i="1"/>
  <c r="Z51920" i="1"/>
  <c r="Z51921" i="1"/>
  <c r="Z51922" i="1"/>
  <c r="Z51923" i="1"/>
  <c r="Z51924" i="1"/>
  <c r="Z51925" i="1"/>
  <c r="Z51926" i="1"/>
  <c r="Z51927" i="1"/>
  <c r="Z51928" i="1"/>
  <c r="Z51929" i="1"/>
  <c r="Z51930" i="1"/>
  <c r="Z51931" i="1"/>
  <c r="Z51932" i="1"/>
  <c r="Z51933" i="1"/>
  <c r="Z51934" i="1"/>
  <c r="Z51935" i="1"/>
  <c r="Z51936" i="1"/>
  <c r="Z51937" i="1"/>
  <c r="Z51938" i="1"/>
  <c r="Z51939" i="1"/>
  <c r="Z51940" i="1"/>
  <c r="Z51941" i="1"/>
  <c r="Z51942" i="1"/>
  <c r="Z51943" i="1"/>
  <c r="Z51944" i="1"/>
  <c r="Z51945" i="1"/>
  <c r="Z51946" i="1"/>
  <c r="Z51947" i="1"/>
  <c r="Z51948" i="1"/>
  <c r="Z51949" i="1"/>
  <c r="Z51950" i="1"/>
  <c r="Z51951" i="1"/>
  <c r="Z51952" i="1"/>
  <c r="Z51953" i="1"/>
  <c r="Z51954" i="1"/>
  <c r="Z51955" i="1"/>
  <c r="Z51956" i="1"/>
  <c r="Z51957" i="1"/>
  <c r="Z51958" i="1"/>
  <c r="Z51959" i="1"/>
  <c r="Z51960" i="1"/>
  <c r="Z51961" i="1"/>
  <c r="Z51962" i="1"/>
  <c r="Z51963" i="1"/>
  <c r="Z51964" i="1"/>
  <c r="Z51965" i="1"/>
  <c r="Z51966" i="1"/>
  <c r="Z51967" i="1"/>
  <c r="Z51968" i="1"/>
  <c r="Z51969" i="1"/>
  <c r="Z51970" i="1"/>
  <c r="Z51971" i="1"/>
  <c r="Z51972" i="1"/>
  <c r="Z51973" i="1"/>
  <c r="Z51974" i="1"/>
  <c r="Z51975" i="1"/>
  <c r="Z51976" i="1"/>
  <c r="Z51977" i="1"/>
  <c r="Z51978" i="1"/>
  <c r="Z51979" i="1"/>
  <c r="Z51980" i="1"/>
  <c r="Z51981" i="1"/>
  <c r="Z51982" i="1"/>
  <c r="Z51983" i="1"/>
  <c r="Z51984" i="1"/>
  <c r="Z51985" i="1"/>
  <c r="Z51986" i="1"/>
  <c r="Z51987" i="1"/>
  <c r="Z51988" i="1"/>
  <c r="Z51989" i="1"/>
  <c r="Z51990" i="1"/>
  <c r="Z51991" i="1"/>
  <c r="Z51992" i="1"/>
  <c r="Z51993" i="1"/>
  <c r="Z51994" i="1"/>
  <c r="Z51995" i="1"/>
  <c r="Z51996" i="1"/>
  <c r="Z51997" i="1"/>
  <c r="Z51998" i="1"/>
  <c r="Z51999" i="1"/>
  <c r="Z52000" i="1"/>
  <c r="Z52001" i="1"/>
  <c r="Z52002" i="1"/>
  <c r="Z52003" i="1"/>
  <c r="Z52004" i="1"/>
  <c r="Z52005" i="1"/>
  <c r="Z52006" i="1"/>
  <c r="Z52007" i="1"/>
  <c r="Z52008" i="1"/>
  <c r="Z52009" i="1"/>
  <c r="Z52010" i="1"/>
  <c r="Z52011" i="1"/>
  <c r="Z52012" i="1"/>
  <c r="Z52013" i="1"/>
  <c r="Z52014" i="1"/>
  <c r="Z52015" i="1"/>
  <c r="Z52016" i="1"/>
  <c r="Z52017" i="1"/>
  <c r="Z52018" i="1"/>
  <c r="Z52019" i="1"/>
  <c r="Z52020" i="1"/>
  <c r="Z52021" i="1"/>
  <c r="Z52022" i="1"/>
  <c r="Z52023" i="1"/>
  <c r="Z52024" i="1"/>
  <c r="Z52025" i="1"/>
  <c r="Z52026" i="1"/>
  <c r="Z52027" i="1"/>
  <c r="Z52028" i="1"/>
  <c r="Z52029" i="1"/>
  <c r="Z52030" i="1"/>
  <c r="Z52031" i="1"/>
  <c r="Z52032" i="1"/>
  <c r="Z52033" i="1"/>
  <c r="Z52034" i="1"/>
  <c r="Z52035" i="1"/>
  <c r="Z52036" i="1"/>
  <c r="Z52037" i="1"/>
  <c r="Z52038" i="1"/>
  <c r="Z52039" i="1"/>
  <c r="Z52040" i="1"/>
  <c r="Z52041" i="1"/>
  <c r="Z52042" i="1"/>
  <c r="Z52043" i="1"/>
  <c r="Z52044" i="1"/>
  <c r="Z52045" i="1"/>
  <c r="Z52046" i="1"/>
  <c r="Z52047" i="1"/>
  <c r="Z52048" i="1"/>
  <c r="Z52049" i="1"/>
  <c r="Z52050" i="1"/>
  <c r="Z52051" i="1"/>
  <c r="Z52052" i="1"/>
  <c r="Z52053" i="1"/>
  <c r="Z52054" i="1"/>
  <c r="Z52055" i="1"/>
  <c r="Z52056" i="1"/>
  <c r="Z52057" i="1"/>
  <c r="Z52058" i="1"/>
  <c r="Z52059" i="1"/>
  <c r="Z52060" i="1"/>
  <c r="Z52061" i="1"/>
  <c r="Z52062" i="1"/>
  <c r="Z52063" i="1"/>
  <c r="Z52064" i="1"/>
  <c r="Z52065" i="1"/>
  <c r="Z52066" i="1"/>
  <c r="Z52067" i="1"/>
  <c r="Z52068" i="1"/>
  <c r="Z52069" i="1"/>
  <c r="Z52070" i="1"/>
  <c r="Z52071" i="1"/>
  <c r="Z52072" i="1"/>
  <c r="Z52073" i="1"/>
  <c r="Z52074" i="1"/>
  <c r="Z52075" i="1"/>
  <c r="Z52076" i="1"/>
  <c r="Z52077" i="1"/>
  <c r="Z52078" i="1"/>
  <c r="Z52079" i="1"/>
  <c r="Z52080" i="1"/>
  <c r="Z52081" i="1"/>
  <c r="Z52082" i="1"/>
  <c r="Z52083" i="1"/>
  <c r="Z52084" i="1"/>
  <c r="Z52085" i="1"/>
  <c r="Z52086" i="1"/>
  <c r="Z52087" i="1"/>
  <c r="Z52088" i="1"/>
  <c r="Z52089" i="1"/>
  <c r="Z52090" i="1"/>
  <c r="Z52091" i="1"/>
  <c r="Z52092" i="1"/>
  <c r="Z52093" i="1"/>
  <c r="Z52094" i="1"/>
  <c r="Z52095" i="1"/>
  <c r="Z52096" i="1"/>
  <c r="Z52097" i="1"/>
  <c r="Z52098" i="1"/>
  <c r="Z52099" i="1"/>
  <c r="Z52100" i="1"/>
  <c r="Z52101" i="1"/>
  <c r="Z52102" i="1"/>
  <c r="Z52103" i="1"/>
  <c r="Z52104" i="1"/>
  <c r="Z52105" i="1"/>
  <c r="Z52106" i="1"/>
  <c r="Z52107" i="1"/>
  <c r="Z52108" i="1"/>
  <c r="Z52109" i="1"/>
  <c r="Z52110" i="1"/>
  <c r="Z52111" i="1"/>
  <c r="Z52112" i="1"/>
  <c r="Z52113" i="1"/>
  <c r="Z52114" i="1"/>
  <c r="Z52115" i="1"/>
  <c r="Z52116" i="1"/>
  <c r="Z52117" i="1"/>
  <c r="Z52118" i="1"/>
  <c r="Z52119" i="1"/>
  <c r="Z52120" i="1"/>
  <c r="Z52121" i="1"/>
  <c r="Z52122" i="1"/>
  <c r="Z52123" i="1"/>
  <c r="Z52124" i="1"/>
  <c r="Z52125" i="1"/>
  <c r="Z52126" i="1"/>
  <c r="Z52127" i="1"/>
  <c r="Z52128" i="1"/>
  <c r="Z52129" i="1"/>
  <c r="Z52130" i="1"/>
  <c r="Z52131" i="1"/>
  <c r="Z52132" i="1"/>
  <c r="Z52133" i="1"/>
  <c r="Z52134" i="1"/>
  <c r="Z52135" i="1"/>
  <c r="Z52136" i="1"/>
  <c r="Z52137" i="1"/>
  <c r="Z52138" i="1"/>
  <c r="Z52139" i="1"/>
  <c r="Z52140" i="1"/>
  <c r="Z52141" i="1"/>
  <c r="Z52142" i="1"/>
  <c r="Z52143" i="1"/>
  <c r="Z52144" i="1"/>
  <c r="Z52145" i="1"/>
  <c r="Z52146" i="1"/>
  <c r="Z52147" i="1"/>
  <c r="Z52148" i="1"/>
  <c r="Z52149" i="1"/>
  <c r="Z52150" i="1"/>
  <c r="Z52151" i="1"/>
  <c r="Z52152" i="1"/>
  <c r="Z52153" i="1"/>
  <c r="Z52154" i="1"/>
  <c r="Z52155" i="1"/>
  <c r="Z52156" i="1"/>
  <c r="Z52157" i="1"/>
  <c r="Z52158" i="1"/>
  <c r="Z52159" i="1"/>
  <c r="Z52160" i="1"/>
  <c r="Z52161" i="1"/>
  <c r="Z52162" i="1"/>
  <c r="Z52163" i="1"/>
  <c r="Z52164" i="1"/>
  <c r="Z52165" i="1"/>
  <c r="Z52166" i="1"/>
  <c r="Z52167" i="1"/>
  <c r="Z52168" i="1"/>
  <c r="Z52169" i="1"/>
  <c r="Z52170" i="1"/>
  <c r="Z52171" i="1"/>
  <c r="Z52172" i="1"/>
  <c r="Z52173" i="1"/>
  <c r="Z52174" i="1"/>
  <c r="Z52175" i="1"/>
  <c r="Z52176" i="1"/>
  <c r="Z52177" i="1"/>
  <c r="Z52178" i="1"/>
  <c r="Z52179" i="1"/>
  <c r="Z52180" i="1"/>
  <c r="Z52181" i="1"/>
  <c r="Z52182" i="1"/>
  <c r="Z52183" i="1"/>
  <c r="Z52184" i="1"/>
  <c r="Z52185" i="1"/>
  <c r="Z52186" i="1"/>
  <c r="Z52187" i="1"/>
  <c r="Z52188" i="1"/>
  <c r="Z52189" i="1"/>
  <c r="Z52190" i="1"/>
  <c r="Z52191" i="1"/>
  <c r="Z52192" i="1"/>
  <c r="Z52193" i="1"/>
  <c r="Z52194" i="1"/>
  <c r="Z52195" i="1"/>
  <c r="Z52196" i="1"/>
  <c r="Z52197" i="1"/>
  <c r="Z52198" i="1"/>
  <c r="Z52199" i="1"/>
  <c r="Z52200" i="1"/>
  <c r="Z52201" i="1"/>
  <c r="Z52202" i="1"/>
  <c r="Z52203" i="1"/>
  <c r="Z52204" i="1"/>
  <c r="Z52205" i="1"/>
  <c r="Z52206" i="1"/>
  <c r="Z52207" i="1"/>
  <c r="Z52208" i="1"/>
  <c r="Z52209" i="1"/>
  <c r="Z52210" i="1"/>
  <c r="Z52211" i="1"/>
  <c r="Z52212" i="1"/>
  <c r="Z52213" i="1"/>
  <c r="Z52214" i="1"/>
  <c r="Z52215" i="1"/>
  <c r="Z52216" i="1"/>
  <c r="Z52217" i="1"/>
  <c r="Z52218" i="1"/>
  <c r="Z52219" i="1"/>
  <c r="Z52220" i="1"/>
  <c r="Z52221" i="1"/>
  <c r="Z52222" i="1"/>
  <c r="Z52223" i="1"/>
  <c r="Z52224" i="1"/>
  <c r="Z52225" i="1"/>
  <c r="Z52226" i="1"/>
  <c r="Z52227" i="1"/>
  <c r="Z52228" i="1"/>
  <c r="Z52229" i="1"/>
  <c r="Z52230" i="1"/>
  <c r="Z52231" i="1"/>
  <c r="Z52232" i="1"/>
  <c r="Z52233" i="1"/>
  <c r="Z52234" i="1"/>
  <c r="Z52235" i="1"/>
  <c r="Z52236" i="1"/>
  <c r="Z52237" i="1"/>
  <c r="Z52238" i="1"/>
  <c r="Z52239" i="1"/>
  <c r="Z52240" i="1"/>
  <c r="Z52241" i="1"/>
  <c r="Z52242" i="1"/>
  <c r="Z52243" i="1"/>
  <c r="Z52244" i="1"/>
  <c r="Z52245" i="1"/>
  <c r="Z52246" i="1"/>
  <c r="Z52247" i="1"/>
  <c r="Z52248" i="1"/>
  <c r="Z52249" i="1"/>
  <c r="Z52250" i="1"/>
  <c r="Z52251" i="1"/>
  <c r="Z52252" i="1"/>
  <c r="Z52253" i="1"/>
  <c r="Z52254" i="1"/>
  <c r="Z52255" i="1"/>
  <c r="Z52256" i="1"/>
  <c r="Z52257" i="1"/>
  <c r="Z52258" i="1"/>
  <c r="Z52259" i="1"/>
  <c r="Z52260" i="1"/>
  <c r="Z52261" i="1"/>
  <c r="Z52262" i="1"/>
  <c r="Z52263" i="1"/>
  <c r="Z52264" i="1"/>
  <c r="Z52265" i="1"/>
  <c r="Z52266" i="1"/>
  <c r="Z52267" i="1"/>
  <c r="Z52268" i="1"/>
  <c r="Z52269" i="1"/>
  <c r="Z52270" i="1"/>
  <c r="Z52271" i="1"/>
  <c r="Z52272" i="1"/>
  <c r="Z52273" i="1"/>
  <c r="Z52274" i="1"/>
  <c r="Z52275" i="1"/>
  <c r="Z52276" i="1"/>
  <c r="Z52277" i="1"/>
  <c r="Z52278" i="1"/>
  <c r="Z52279" i="1"/>
  <c r="Z52280" i="1"/>
  <c r="Z52281" i="1"/>
  <c r="Z52282" i="1"/>
  <c r="Z52283" i="1"/>
  <c r="Z52284" i="1"/>
  <c r="Z52285" i="1"/>
  <c r="Z52286" i="1"/>
  <c r="Z52287" i="1"/>
  <c r="Z52288" i="1"/>
  <c r="Z52289" i="1"/>
  <c r="Z52290" i="1"/>
  <c r="Z52291" i="1"/>
  <c r="Z52292" i="1"/>
  <c r="Z52293" i="1"/>
  <c r="Z52294" i="1"/>
  <c r="Z52295" i="1"/>
  <c r="Z52296" i="1"/>
  <c r="Z52297" i="1"/>
  <c r="Z52298" i="1"/>
  <c r="Z52299" i="1"/>
  <c r="Z52300" i="1"/>
  <c r="Z52301" i="1"/>
  <c r="Z52302" i="1"/>
  <c r="Z52303" i="1"/>
  <c r="Z52304" i="1"/>
  <c r="Z52305" i="1"/>
  <c r="Z52306" i="1"/>
  <c r="Z52307" i="1"/>
  <c r="Z52308" i="1"/>
  <c r="Z52309" i="1"/>
  <c r="Z52310" i="1"/>
  <c r="Z52311" i="1"/>
  <c r="Z52312" i="1"/>
  <c r="Z52313" i="1"/>
  <c r="Z52314" i="1"/>
  <c r="Z52315" i="1"/>
  <c r="Z52316" i="1"/>
  <c r="Z52317" i="1"/>
  <c r="Z52318" i="1"/>
  <c r="Z52319" i="1"/>
  <c r="Z52320" i="1"/>
  <c r="Z52321" i="1"/>
  <c r="Z52322" i="1"/>
  <c r="Z52323" i="1"/>
  <c r="Z52324" i="1"/>
  <c r="Z52325" i="1"/>
  <c r="Z52326" i="1"/>
  <c r="Z52327" i="1"/>
  <c r="Z52328" i="1"/>
  <c r="Z52329" i="1"/>
  <c r="Z52330" i="1"/>
  <c r="Z52331" i="1"/>
  <c r="Z52332" i="1"/>
  <c r="Z52333" i="1"/>
  <c r="Z52334" i="1"/>
  <c r="Z52335" i="1"/>
  <c r="Z52336" i="1"/>
  <c r="Z52337" i="1"/>
  <c r="Z52338" i="1"/>
  <c r="Z52339" i="1"/>
  <c r="Z52340" i="1"/>
  <c r="Z52341" i="1"/>
  <c r="Z52342" i="1"/>
  <c r="Z52343" i="1"/>
  <c r="Z52344" i="1"/>
  <c r="Z52345" i="1"/>
  <c r="Z52346" i="1"/>
  <c r="Z52347" i="1"/>
  <c r="Z52348" i="1"/>
  <c r="Z52349" i="1"/>
  <c r="Z52350" i="1"/>
  <c r="Z52351" i="1"/>
  <c r="Z52352" i="1"/>
  <c r="Z52353" i="1"/>
  <c r="Z52354" i="1"/>
  <c r="Z52355" i="1"/>
  <c r="Z52356" i="1"/>
  <c r="Z52357" i="1"/>
  <c r="Z52358" i="1"/>
  <c r="Z52359" i="1"/>
  <c r="Z52360" i="1"/>
  <c r="Z52361" i="1"/>
  <c r="Z52362" i="1"/>
  <c r="Z52363" i="1"/>
  <c r="Z52364" i="1"/>
  <c r="Z52365" i="1"/>
  <c r="Z52366" i="1"/>
  <c r="Z52367" i="1"/>
  <c r="Z52368" i="1"/>
  <c r="Z52369" i="1"/>
  <c r="Z52370" i="1"/>
  <c r="Z52371" i="1"/>
  <c r="Z52372" i="1"/>
  <c r="Z52373" i="1"/>
  <c r="Z52374" i="1"/>
  <c r="Z52375" i="1"/>
  <c r="Z52376" i="1"/>
  <c r="Z52377" i="1"/>
  <c r="Z52378" i="1"/>
  <c r="Z52379" i="1"/>
  <c r="Z52380" i="1"/>
  <c r="Z52381" i="1"/>
  <c r="Z52382" i="1"/>
  <c r="Z52383" i="1"/>
  <c r="Z52384" i="1"/>
  <c r="Z52385" i="1"/>
  <c r="Z52386" i="1"/>
  <c r="Z52387" i="1"/>
  <c r="Z52388" i="1"/>
  <c r="Z52389" i="1"/>
  <c r="Z52390" i="1"/>
  <c r="Z52391" i="1"/>
  <c r="Z52392" i="1"/>
  <c r="Z52393" i="1"/>
  <c r="Z52394" i="1"/>
  <c r="Z52395" i="1"/>
  <c r="Z52396" i="1"/>
  <c r="Z52397" i="1"/>
  <c r="Z52398" i="1"/>
  <c r="Z52399" i="1"/>
  <c r="Z52400" i="1"/>
  <c r="Z52401" i="1"/>
  <c r="Z52402" i="1"/>
  <c r="Z52403" i="1"/>
  <c r="Z52404" i="1"/>
  <c r="Z52405" i="1"/>
  <c r="Z52406" i="1"/>
  <c r="Z52407" i="1"/>
  <c r="Z52408" i="1"/>
  <c r="Z52409" i="1"/>
  <c r="Z52410" i="1"/>
  <c r="Z52411" i="1"/>
  <c r="Z52412" i="1"/>
  <c r="Z52413" i="1"/>
  <c r="Z52414" i="1"/>
  <c r="Z52415" i="1"/>
  <c r="Z52416" i="1"/>
  <c r="Z52417" i="1"/>
  <c r="Z52418" i="1"/>
  <c r="Z52419" i="1"/>
  <c r="Z52420" i="1"/>
  <c r="Z52421" i="1"/>
  <c r="Z52422" i="1"/>
  <c r="Z52423" i="1"/>
  <c r="Z52424" i="1"/>
  <c r="Z52425" i="1"/>
  <c r="Z52426" i="1"/>
  <c r="Z52427" i="1"/>
  <c r="Z52428" i="1"/>
  <c r="Z52429" i="1"/>
  <c r="Z52430" i="1"/>
  <c r="Z52431" i="1"/>
  <c r="Z52432" i="1"/>
  <c r="Z52433" i="1"/>
  <c r="Z52434" i="1"/>
  <c r="Z52435" i="1"/>
  <c r="Z52436" i="1"/>
  <c r="Z52437" i="1"/>
  <c r="Z52438" i="1"/>
  <c r="Z52439" i="1"/>
  <c r="Z52440" i="1"/>
  <c r="Z52441" i="1"/>
  <c r="Z52442" i="1"/>
  <c r="Z52443" i="1"/>
  <c r="Z52444" i="1"/>
  <c r="Z52445" i="1"/>
  <c r="Z52446" i="1"/>
  <c r="Z52447" i="1"/>
  <c r="Z52448" i="1"/>
  <c r="Z52449" i="1"/>
  <c r="Z52450" i="1"/>
  <c r="Z52451" i="1"/>
  <c r="Z52452" i="1"/>
  <c r="Z52453" i="1"/>
  <c r="Z52454" i="1"/>
  <c r="Z52455" i="1"/>
  <c r="Z52456" i="1"/>
  <c r="Z52457" i="1"/>
  <c r="Z52458" i="1"/>
  <c r="Z52459" i="1"/>
  <c r="Z52460" i="1"/>
  <c r="Z52461" i="1"/>
  <c r="Z52462" i="1"/>
  <c r="Z52463" i="1"/>
  <c r="Z52464" i="1"/>
  <c r="Z52465" i="1"/>
  <c r="Z52466" i="1"/>
  <c r="Z52467" i="1"/>
  <c r="Z52468" i="1"/>
  <c r="Z52469" i="1"/>
  <c r="Z52470" i="1"/>
  <c r="Z52471" i="1"/>
  <c r="Z52472" i="1"/>
  <c r="Z52473" i="1"/>
  <c r="Z52474" i="1"/>
  <c r="Z52475" i="1"/>
  <c r="Z52476" i="1"/>
  <c r="Z52477" i="1"/>
  <c r="Z52478" i="1"/>
  <c r="Z52479" i="1"/>
  <c r="Z52480" i="1"/>
  <c r="Z52481" i="1"/>
  <c r="Z52482" i="1"/>
  <c r="Z52483" i="1"/>
  <c r="Z52484" i="1"/>
  <c r="Z52485" i="1"/>
  <c r="Z52486" i="1"/>
  <c r="Z52487" i="1"/>
  <c r="Z52488" i="1"/>
  <c r="Z52489" i="1"/>
  <c r="Z52490" i="1"/>
  <c r="Z52491" i="1"/>
  <c r="Z52492" i="1"/>
  <c r="Z52493" i="1"/>
  <c r="Z52494" i="1"/>
  <c r="Z52495" i="1"/>
  <c r="Z52496" i="1"/>
  <c r="Z52497" i="1"/>
  <c r="Z52498" i="1"/>
  <c r="Z52499" i="1"/>
  <c r="Z52500" i="1"/>
  <c r="Z52501" i="1"/>
  <c r="Z52502" i="1"/>
  <c r="Z52503" i="1"/>
  <c r="Z52504" i="1"/>
  <c r="Z52505" i="1"/>
  <c r="Z52506" i="1"/>
  <c r="Z52507" i="1"/>
  <c r="Z52508" i="1"/>
  <c r="Z52509" i="1"/>
  <c r="Z52510" i="1"/>
  <c r="Z52511" i="1"/>
  <c r="Z52512" i="1"/>
  <c r="Z52513" i="1"/>
  <c r="Z52514" i="1"/>
  <c r="Z52515" i="1"/>
  <c r="Z52516" i="1"/>
  <c r="Z52517" i="1"/>
  <c r="Z52518" i="1"/>
  <c r="Z52519" i="1"/>
  <c r="Z52520" i="1"/>
  <c r="Z52521" i="1"/>
  <c r="Z52522" i="1"/>
  <c r="Z52523" i="1"/>
  <c r="Z52524" i="1"/>
  <c r="Z52525" i="1"/>
  <c r="Z52526" i="1"/>
  <c r="Z52527" i="1"/>
  <c r="Z52528" i="1"/>
  <c r="Z52529" i="1"/>
  <c r="Z52530" i="1"/>
  <c r="Z52531" i="1"/>
  <c r="Z52532" i="1"/>
  <c r="Z52533" i="1"/>
  <c r="Z52534" i="1"/>
  <c r="Z52535" i="1"/>
  <c r="Z52536" i="1"/>
  <c r="Z52537" i="1"/>
  <c r="Z52538" i="1"/>
  <c r="Z52539" i="1"/>
  <c r="Z52540" i="1"/>
  <c r="Z52541" i="1"/>
  <c r="Z52542" i="1"/>
  <c r="Z52543" i="1"/>
  <c r="Z52544" i="1"/>
  <c r="Z52545" i="1"/>
  <c r="Z52546" i="1"/>
  <c r="Z52547" i="1"/>
  <c r="Z52548" i="1"/>
  <c r="Z52549" i="1"/>
  <c r="Z52550" i="1"/>
  <c r="Z52551" i="1"/>
  <c r="Z52552" i="1"/>
  <c r="Z52553" i="1"/>
  <c r="Z52554" i="1"/>
  <c r="Z52555" i="1"/>
  <c r="Z52556" i="1"/>
  <c r="Z52557" i="1"/>
  <c r="Z52558" i="1"/>
  <c r="Z52559" i="1"/>
  <c r="Z52560" i="1"/>
  <c r="Z52561" i="1"/>
  <c r="Z52562" i="1"/>
  <c r="Z52563" i="1"/>
  <c r="Z52564" i="1"/>
  <c r="Z52565" i="1"/>
  <c r="Z52566" i="1"/>
  <c r="Z52567" i="1"/>
  <c r="Z52568" i="1"/>
  <c r="Z52569" i="1"/>
  <c r="Z52570" i="1"/>
  <c r="Z52571" i="1"/>
  <c r="Z52572" i="1"/>
  <c r="Z52573" i="1"/>
  <c r="Z52574" i="1"/>
  <c r="Z52575" i="1"/>
  <c r="Z52576" i="1"/>
  <c r="Z52577" i="1"/>
  <c r="Z52578" i="1"/>
  <c r="Z52579" i="1"/>
  <c r="Z52580" i="1"/>
  <c r="Z52581" i="1"/>
  <c r="Z52582" i="1"/>
  <c r="Z52583" i="1"/>
  <c r="Z52584" i="1"/>
  <c r="Z52585" i="1"/>
  <c r="Z52586" i="1"/>
  <c r="Z52587" i="1"/>
  <c r="Z52588" i="1"/>
  <c r="Z52589" i="1"/>
  <c r="Z52590" i="1"/>
  <c r="Z52591" i="1"/>
  <c r="Z52592" i="1"/>
  <c r="Z52593" i="1"/>
  <c r="Z52594" i="1"/>
  <c r="Z52595" i="1"/>
  <c r="Z52596" i="1"/>
  <c r="Z52597" i="1"/>
  <c r="Z52598" i="1"/>
  <c r="Z52599" i="1"/>
  <c r="Z52600" i="1"/>
  <c r="Z52601" i="1"/>
  <c r="Z52602" i="1"/>
  <c r="Z52603" i="1"/>
  <c r="Z52604" i="1"/>
  <c r="Z52605" i="1"/>
  <c r="Z52606" i="1"/>
  <c r="Z52607" i="1"/>
  <c r="Z52608" i="1"/>
  <c r="Z52609" i="1"/>
  <c r="Z52610" i="1"/>
  <c r="Z52611" i="1"/>
  <c r="Z52612" i="1"/>
  <c r="Z52613" i="1"/>
  <c r="Z52614" i="1"/>
  <c r="Z52615" i="1"/>
  <c r="Z52616" i="1"/>
  <c r="Z52617" i="1"/>
  <c r="Z52618" i="1"/>
  <c r="Z52619" i="1"/>
  <c r="Z52620" i="1"/>
  <c r="Z52621" i="1"/>
  <c r="Z52622" i="1"/>
  <c r="Z52623" i="1"/>
  <c r="Z52624" i="1"/>
  <c r="Z52625" i="1"/>
  <c r="Z52626" i="1"/>
  <c r="Z52627" i="1"/>
  <c r="Z52628" i="1"/>
  <c r="Z52629" i="1"/>
  <c r="Z52630" i="1"/>
  <c r="Z52631" i="1"/>
  <c r="Z52632" i="1"/>
  <c r="Z52633" i="1"/>
  <c r="Z52634" i="1"/>
  <c r="Z52635" i="1"/>
  <c r="Z52636" i="1"/>
  <c r="Z52637" i="1"/>
  <c r="Z52638" i="1"/>
  <c r="Z52639" i="1"/>
  <c r="Z52640" i="1"/>
  <c r="Z52641" i="1"/>
  <c r="Z52642" i="1"/>
  <c r="Z52643" i="1"/>
  <c r="Z52644" i="1"/>
  <c r="Z52645" i="1"/>
  <c r="Z52646" i="1"/>
  <c r="Z52647" i="1"/>
  <c r="Z52648" i="1"/>
  <c r="Z52649" i="1"/>
  <c r="Z52650" i="1"/>
  <c r="Z52651" i="1"/>
  <c r="Z52652" i="1"/>
  <c r="Z52653" i="1"/>
  <c r="Z52654" i="1"/>
  <c r="Z52655" i="1"/>
  <c r="Z52656" i="1"/>
  <c r="Z52657" i="1"/>
  <c r="Z52658" i="1"/>
  <c r="Z52659" i="1"/>
  <c r="Z52660" i="1"/>
  <c r="Z52661" i="1"/>
  <c r="Z52662" i="1"/>
  <c r="Z52663" i="1"/>
  <c r="Z52664" i="1"/>
  <c r="Z52665" i="1"/>
  <c r="Z52666" i="1"/>
  <c r="Z52667" i="1"/>
  <c r="Z52668" i="1"/>
  <c r="Z52669" i="1"/>
  <c r="Z52670" i="1"/>
  <c r="Z52671" i="1"/>
  <c r="Z52672" i="1"/>
  <c r="Z52673" i="1"/>
  <c r="Z52674" i="1"/>
  <c r="Z52675" i="1"/>
  <c r="Z52676" i="1"/>
  <c r="Z52677" i="1"/>
  <c r="Z52678" i="1"/>
  <c r="Z52679" i="1"/>
  <c r="Z52680" i="1"/>
  <c r="Z52681" i="1"/>
  <c r="Z52682" i="1"/>
  <c r="Z52683" i="1"/>
  <c r="Z52684" i="1"/>
  <c r="Z52685" i="1"/>
  <c r="Z52686" i="1"/>
  <c r="Z52687" i="1"/>
  <c r="Z52688" i="1"/>
  <c r="Z52689" i="1"/>
  <c r="Z52690" i="1"/>
  <c r="Z52691" i="1"/>
  <c r="Z52692" i="1"/>
  <c r="Z52693" i="1"/>
  <c r="Z52694" i="1"/>
  <c r="Z52695" i="1"/>
  <c r="Z52696" i="1"/>
  <c r="Z52697" i="1"/>
  <c r="Z52698" i="1"/>
  <c r="Z52699" i="1"/>
  <c r="Z52700" i="1"/>
  <c r="Z52701" i="1"/>
  <c r="Z52702" i="1"/>
  <c r="Z52703" i="1"/>
  <c r="Z52704" i="1"/>
  <c r="Z52705" i="1"/>
  <c r="Z52706" i="1"/>
  <c r="Z52707" i="1"/>
  <c r="Z52708" i="1"/>
  <c r="Z52709" i="1"/>
  <c r="Z52710" i="1"/>
  <c r="Z52711" i="1"/>
  <c r="Z52712" i="1"/>
  <c r="Z52713" i="1"/>
  <c r="Z52714" i="1"/>
  <c r="Z52715" i="1"/>
  <c r="Z52716" i="1"/>
  <c r="Z52717" i="1"/>
  <c r="Z52718" i="1"/>
  <c r="Z52719" i="1"/>
  <c r="Z52720" i="1"/>
  <c r="Z52721" i="1"/>
  <c r="Z52722" i="1"/>
  <c r="Z52723" i="1"/>
  <c r="Z52724" i="1"/>
  <c r="Z52725" i="1"/>
  <c r="Z52726" i="1"/>
  <c r="Z52727" i="1"/>
  <c r="Z52728" i="1"/>
  <c r="Z52729" i="1"/>
  <c r="Z52730" i="1"/>
  <c r="Z52731" i="1"/>
  <c r="Z52732" i="1"/>
  <c r="Z52733" i="1"/>
  <c r="Z52734" i="1"/>
  <c r="Z52735" i="1"/>
  <c r="Z52736" i="1"/>
  <c r="Z52737" i="1"/>
  <c r="Z52738" i="1"/>
  <c r="Z52739" i="1"/>
  <c r="Z52740" i="1"/>
  <c r="Z52741" i="1"/>
  <c r="Z52742" i="1"/>
  <c r="Z52743" i="1"/>
  <c r="Z52744" i="1"/>
  <c r="Z52745" i="1"/>
  <c r="Z52746" i="1"/>
  <c r="Z52747" i="1"/>
  <c r="Z52748" i="1"/>
  <c r="Z52749" i="1"/>
  <c r="Z52750" i="1"/>
  <c r="Z52751" i="1"/>
  <c r="Z52752" i="1"/>
  <c r="Z52753" i="1"/>
  <c r="Z52754" i="1"/>
  <c r="Z52755" i="1"/>
  <c r="Z52756" i="1"/>
  <c r="Z52757" i="1"/>
  <c r="Z52758" i="1"/>
  <c r="Z52759" i="1"/>
  <c r="Z52760" i="1"/>
  <c r="Z52761" i="1"/>
  <c r="Z52762" i="1"/>
  <c r="Z52763" i="1"/>
  <c r="Z52764" i="1"/>
  <c r="Z52765" i="1"/>
  <c r="Z52766" i="1"/>
  <c r="Z52767" i="1"/>
  <c r="Z52768" i="1"/>
  <c r="Z52769" i="1"/>
  <c r="Z52770" i="1"/>
  <c r="Z52771" i="1"/>
  <c r="Z52772" i="1"/>
  <c r="Z52773" i="1"/>
  <c r="Z52774" i="1"/>
  <c r="Z52775" i="1"/>
  <c r="Z52776" i="1"/>
  <c r="Z52777" i="1"/>
  <c r="Z52778" i="1"/>
  <c r="Z52779" i="1"/>
  <c r="Z52780" i="1"/>
  <c r="Z52781" i="1"/>
  <c r="Z52782" i="1"/>
  <c r="Z52783" i="1"/>
  <c r="Z52784" i="1"/>
  <c r="Z52785" i="1"/>
  <c r="Z52786" i="1"/>
  <c r="Z52787" i="1"/>
  <c r="Z52788" i="1"/>
  <c r="Z52789" i="1"/>
  <c r="Z52790" i="1"/>
  <c r="Z52791" i="1"/>
  <c r="Z52792" i="1"/>
  <c r="Z52793" i="1"/>
  <c r="Z52794" i="1"/>
  <c r="Z52795" i="1"/>
  <c r="Z52796" i="1"/>
  <c r="Z52797" i="1"/>
  <c r="Z52798" i="1"/>
  <c r="Z52799" i="1"/>
  <c r="Z52800" i="1"/>
  <c r="Z52801" i="1"/>
  <c r="Z52802" i="1"/>
  <c r="Z52803" i="1"/>
  <c r="Z52804" i="1"/>
  <c r="Z52805" i="1"/>
  <c r="Z52806" i="1"/>
  <c r="Z52807" i="1"/>
  <c r="Z52808" i="1"/>
  <c r="Z52809" i="1"/>
  <c r="Z52810" i="1"/>
  <c r="Z52811" i="1"/>
  <c r="Z52812" i="1"/>
  <c r="Z52813" i="1"/>
  <c r="Z52814" i="1"/>
  <c r="Z52815" i="1"/>
  <c r="Z52816" i="1"/>
  <c r="Z52817" i="1"/>
  <c r="Z52818" i="1"/>
  <c r="Z52819" i="1"/>
  <c r="Z52820" i="1"/>
  <c r="Z52821" i="1"/>
  <c r="Z52822" i="1"/>
  <c r="Z52823" i="1"/>
  <c r="Z52824" i="1"/>
  <c r="Z52825" i="1"/>
  <c r="Z52826" i="1"/>
  <c r="Z52827" i="1"/>
  <c r="Z52828" i="1"/>
  <c r="Z52829" i="1"/>
  <c r="Z52830" i="1"/>
  <c r="Z52831" i="1"/>
  <c r="Z52832" i="1"/>
  <c r="Z52833" i="1"/>
  <c r="Z52834" i="1"/>
  <c r="Z52835" i="1"/>
  <c r="Z52836" i="1"/>
  <c r="Z52837" i="1"/>
  <c r="Z52838" i="1"/>
  <c r="Z52839" i="1"/>
  <c r="Z52840" i="1"/>
  <c r="Z52841" i="1"/>
  <c r="Z52842" i="1"/>
  <c r="Z52843" i="1"/>
  <c r="Z52844" i="1"/>
  <c r="Z52845" i="1"/>
  <c r="Z52846" i="1"/>
  <c r="Z52847" i="1"/>
  <c r="Z52848" i="1"/>
  <c r="Z52849" i="1"/>
  <c r="Z52850" i="1"/>
  <c r="Z52851" i="1"/>
  <c r="Z52852" i="1"/>
  <c r="Z52853" i="1"/>
  <c r="Z52854" i="1"/>
  <c r="Z52855" i="1"/>
  <c r="Z52856" i="1"/>
  <c r="Z52857" i="1"/>
  <c r="Z52858" i="1"/>
  <c r="Z52859" i="1"/>
  <c r="Z52860" i="1"/>
  <c r="Z52861" i="1"/>
  <c r="Z52862" i="1"/>
  <c r="Z52863" i="1"/>
  <c r="Z52864" i="1"/>
  <c r="Z52865" i="1"/>
  <c r="Z52866" i="1"/>
  <c r="Z52867" i="1"/>
  <c r="Z52868" i="1"/>
  <c r="Z52869" i="1"/>
  <c r="Z52870" i="1"/>
  <c r="Z52871" i="1"/>
  <c r="Z52872" i="1"/>
  <c r="Z52873" i="1"/>
  <c r="Z52874" i="1"/>
  <c r="Z52875" i="1"/>
  <c r="Z52876" i="1"/>
  <c r="Z52877" i="1"/>
  <c r="Z52878" i="1"/>
  <c r="Z52879" i="1"/>
  <c r="Z52880" i="1"/>
  <c r="Z52881" i="1"/>
  <c r="Z52882" i="1"/>
  <c r="Z52883" i="1"/>
  <c r="Z52884" i="1"/>
  <c r="Z52885" i="1"/>
  <c r="Z52886" i="1"/>
  <c r="Z52887" i="1"/>
  <c r="Z52888" i="1"/>
  <c r="Z52889" i="1"/>
  <c r="Z52890" i="1"/>
  <c r="Z52891" i="1"/>
  <c r="Z52892" i="1"/>
  <c r="Z52893" i="1"/>
  <c r="Z52894" i="1"/>
  <c r="Z52895" i="1"/>
  <c r="Z52896" i="1"/>
  <c r="Z52897" i="1"/>
  <c r="Z52898" i="1"/>
  <c r="Z52899" i="1"/>
  <c r="Z52900" i="1"/>
  <c r="Z52901" i="1"/>
  <c r="Z52902" i="1"/>
  <c r="Z52903" i="1"/>
  <c r="Z52904" i="1"/>
  <c r="Z52905" i="1"/>
  <c r="Z52906" i="1"/>
  <c r="Z52907" i="1"/>
  <c r="Z52908" i="1"/>
  <c r="Z52909" i="1"/>
  <c r="Z52910" i="1"/>
  <c r="Z52911" i="1"/>
  <c r="Z52912" i="1"/>
  <c r="Z52913" i="1"/>
  <c r="Z52914" i="1"/>
  <c r="Z52915" i="1"/>
  <c r="Z52916" i="1"/>
  <c r="Z52917" i="1"/>
  <c r="Z52918" i="1"/>
  <c r="Z52919" i="1"/>
  <c r="Z52920" i="1"/>
  <c r="Z52921" i="1"/>
  <c r="Z52922" i="1"/>
  <c r="Z52923" i="1"/>
  <c r="Z52924" i="1"/>
  <c r="Z52925" i="1"/>
  <c r="Z52926" i="1"/>
  <c r="Z52927" i="1"/>
  <c r="Z52928" i="1"/>
  <c r="Z52929" i="1"/>
  <c r="Z52930" i="1"/>
  <c r="Z52931" i="1"/>
  <c r="Z52932" i="1"/>
  <c r="Z52933" i="1"/>
  <c r="Z52934" i="1"/>
  <c r="Z52935" i="1"/>
  <c r="Z52936" i="1"/>
  <c r="Z52937" i="1"/>
  <c r="Z52938" i="1"/>
  <c r="Z52939" i="1"/>
  <c r="Z52940" i="1"/>
  <c r="Z52941" i="1"/>
  <c r="Z52942" i="1"/>
  <c r="Z52943" i="1"/>
  <c r="Z52944" i="1"/>
  <c r="Z52945" i="1"/>
  <c r="Z52946" i="1"/>
  <c r="Z52947" i="1"/>
  <c r="Z52948" i="1"/>
  <c r="Z52949" i="1"/>
  <c r="Z52950" i="1"/>
  <c r="Z52951" i="1"/>
  <c r="Z52952" i="1"/>
  <c r="Z52953" i="1"/>
  <c r="Z52954" i="1"/>
  <c r="Z52955" i="1"/>
  <c r="Z52956" i="1"/>
  <c r="Z52957" i="1"/>
  <c r="Z52958" i="1"/>
  <c r="Z52959" i="1"/>
  <c r="Z52960" i="1"/>
  <c r="Z52961" i="1"/>
  <c r="Z52962" i="1"/>
  <c r="Z52963" i="1"/>
  <c r="Z52964" i="1"/>
  <c r="Z52965" i="1"/>
  <c r="Z52966" i="1"/>
  <c r="Z52967" i="1"/>
  <c r="Z52968" i="1"/>
  <c r="Z52969" i="1"/>
  <c r="Z52970" i="1"/>
  <c r="Z52971" i="1"/>
  <c r="Z52972" i="1"/>
  <c r="Z52973" i="1"/>
  <c r="Z52974" i="1"/>
  <c r="Z52975" i="1"/>
  <c r="Z52976" i="1"/>
  <c r="Z52977" i="1"/>
  <c r="Z52978" i="1"/>
  <c r="Z52979" i="1"/>
  <c r="Z52980" i="1"/>
  <c r="Z52981" i="1"/>
  <c r="Z52982" i="1"/>
  <c r="Z52983" i="1"/>
  <c r="Z52984" i="1"/>
  <c r="Z52985" i="1"/>
  <c r="Z52986" i="1"/>
  <c r="Z52987" i="1"/>
  <c r="Z52988" i="1"/>
  <c r="Z52989" i="1"/>
  <c r="Z52990" i="1"/>
  <c r="Z52991" i="1"/>
  <c r="Z52992" i="1"/>
  <c r="Z52993" i="1"/>
  <c r="Z52994" i="1"/>
  <c r="Z52995" i="1"/>
  <c r="Z52996" i="1"/>
  <c r="Z52997" i="1"/>
  <c r="Z52998" i="1"/>
  <c r="Z52999" i="1"/>
  <c r="Z53000" i="1"/>
  <c r="Z53001" i="1"/>
  <c r="Z53002" i="1"/>
  <c r="Z53003" i="1"/>
  <c r="Z53004" i="1"/>
  <c r="Z53005" i="1"/>
  <c r="Z53006" i="1"/>
  <c r="Z53007" i="1"/>
  <c r="Z53008" i="1"/>
  <c r="Z53009" i="1"/>
  <c r="Z53010" i="1"/>
  <c r="Z53011" i="1"/>
  <c r="Z53012" i="1"/>
  <c r="Z53013" i="1"/>
  <c r="Z53014" i="1"/>
  <c r="Z53015" i="1"/>
  <c r="Z53016" i="1"/>
  <c r="Z53017" i="1"/>
  <c r="Z53018" i="1"/>
  <c r="Z53019" i="1"/>
  <c r="Z53020" i="1"/>
  <c r="Z53021" i="1"/>
  <c r="Z53022" i="1"/>
  <c r="Z53023" i="1"/>
  <c r="Z53024" i="1"/>
  <c r="Z53025" i="1"/>
  <c r="Z53026" i="1"/>
  <c r="Z53027" i="1"/>
  <c r="Z53028" i="1"/>
  <c r="Z53029" i="1"/>
  <c r="Z53030" i="1"/>
  <c r="Z53031" i="1"/>
  <c r="Z53032" i="1"/>
  <c r="Z53033" i="1"/>
  <c r="Z53034" i="1"/>
  <c r="Z53035" i="1"/>
  <c r="Z53036" i="1"/>
  <c r="Z53037" i="1"/>
  <c r="Z53038" i="1"/>
  <c r="Z53039" i="1"/>
  <c r="Z53040" i="1"/>
  <c r="Z53041" i="1"/>
  <c r="Z53042" i="1"/>
  <c r="Z53043" i="1"/>
  <c r="Z53044" i="1"/>
  <c r="Z53045" i="1"/>
  <c r="Z53046" i="1"/>
  <c r="Z53047" i="1"/>
  <c r="Z53048" i="1"/>
  <c r="Z53049" i="1"/>
  <c r="Z53050" i="1"/>
  <c r="Z53051" i="1"/>
  <c r="Z53052" i="1"/>
  <c r="Z53053" i="1"/>
  <c r="Z53054" i="1"/>
  <c r="Z53055" i="1"/>
  <c r="Z53056" i="1"/>
  <c r="Z53057" i="1"/>
  <c r="Z53058" i="1"/>
  <c r="Z53059" i="1"/>
  <c r="Z53060" i="1"/>
  <c r="Z53061" i="1"/>
  <c r="Z53062" i="1"/>
  <c r="Z53063" i="1"/>
  <c r="Z53064" i="1"/>
  <c r="Z53065" i="1"/>
  <c r="Z53066" i="1"/>
  <c r="Z53067" i="1"/>
  <c r="Z53068" i="1"/>
  <c r="Z53069" i="1"/>
  <c r="Z53070" i="1"/>
  <c r="Z53071" i="1"/>
  <c r="Z53072" i="1"/>
  <c r="Z53073" i="1"/>
  <c r="Z53074" i="1"/>
  <c r="Z53075" i="1"/>
  <c r="Z53076" i="1"/>
  <c r="Z53077" i="1"/>
  <c r="Z53078" i="1"/>
  <c r="Z53079" i="1"/>
  <c r="Z53080" i="1"/>
  <c r="Z53081" i="1"/>
  <c r="Z53082" i="1"/>
  <c r="Z53083" i="1"/>
  <c r="Z53084" i="1"/>
  <c r="Z53085" i="1"/>
  <c r="Z53086" i="1"/>
  <c r="Z53087" i="1"/>
  <c r="Z53088" i="1"/>
  <c r="Z53089" i="1"/>
  <c r="Z53090" i="1"/>
  <c r="Z53091" i="1"/>
  <c r="Z53092" i="1"/>
  <c r="Z53093" i="1"/>
  <c r="Z53094" i="1"/>
  <c r="Z53095" i="1"/>
  <c r="Z53096" i="1"/>
  <c r="Z53097" i="1"/>
  <c r="Z53098" i="1"/>
  <c r="Z53099" i="1"/>
  <c r="Z53100" i="1"/>
  <c r="Z53101" i="1"/>
  <c r="Z53102" i="1"/>
  <c r="Z53103" i="1"/>
  <c r="Z53104" i="1"/>
  <c r="Z53105" i="1"/>
  <c r="Z53106" i="1"/>
  <c r="Z53107" i="1"/>
  <c r="Z53108" i="1"/>
  <c r="Z53109" i="1"/>
  <c r="Z53110" i="1"/>
  <c r="Z53111" i="1"/>
  <c r="Z53112" i="1"/>
  <c r="Z53113" i="1"/>
  <c r="Z53114" i="1"/>
  <c r="Z53115" i="1"/>
  <c r="Z53116" i="1"/>
  <c r="Z53117" i="1"/>
  <c r="Z53118" i="1"/>
  <c r="Z53119" i="1"/>
  <c r="Z53120" i="1"/>
  <c r="Z53121" i="1"/>
  <c r="Z53122" i="1"/>
  <c r="Z53123" i="1"/>
  <c r="Z53124" i="1"/>
  <c r="Z53125" i="1"/>
  <c r="Z53126" i="1"/>
  <c r="Z53127" i="1"/>
  <c r="Z53128" i="1"/>
  <c r="Z53129" i="1"/>
  <c r="Z53130" i="1"/>
  <c r="Z53131" i="1"/>
  <c r="Z53132" i="1"/>
  <c r="Z53133" i="1"/>
  <c r="Z53134" i="1"/>
  <c r="Z53135" i="1"/>
  <c r="Z53136" i="1"/>
  <c r="Z53137" i="1"/>
  <c r="Z53138" i="1"/>
  <c r="Z53139" i="1"/>
  <c r="Z53140" i="1"/>
  <c r="Z53141" i="1"/>
  <c r="Z53142" i="1"/>
  <c r="Z53143" i="1"/>
  <c r="Z53144" i="1"/>
  <c r="Z53145" i="1"/>
  <c r="Z53146" i="1"/>
  <c r="Z53147" i="1"/>
  <c r="Z53148" i="1"/>
  <c r="Z53149" i="1"/>
  <c r="Z53150" i="1"/>
  <c r="Z53151" i="1"/>
  <c r="Z53152" i="1"/>
  <c r="Z53153" i="1"/>
  <c r="Z53154" i="1"/>
  <c r="Z53155" i="1"/>
  <c r="Z53156" i="1"/>
  <c r="Z53157" i="1"/>
  <c r="Z53158" i="1"/>
  <c r="Z53159" i="1"/>
  <c r="Z53160" i="1"/>
  <c r="Z53161" i="1"/>
  <c r="Z53162" i="1"/>
  <c r="Z53163" i="1"/>
  <c r="Z53164" i="1"/>
  <c r="Z53165" i="1"/>
  <c r="Z53166" i="1"/>
  <c r="Z53167" i="1"/>
  <c r="Z53168" i="1"/>
  <c r="Z53169" i="1"/>
  <c r="Z53170" i="1"/>
  <c r="Z53171" i="1"/>
  <c r="Z53172" i="1"/>
  <c r="Z53173" i="1"/>
  <c r="Z53174" i="1"/>
  <c r="Z53175" i="1"/>
  <c r="Z53176" i="1"/>
  <c r="Z53177" i="1"/>
  <c r="Z53178" i="1"/>
  <c r="Z53179" i="1"/>
  <c r="Z53180" i="1"/>
  <c r="Z53181" i="1"/>
  <c r="Z53182" i="1"/>
  <c r="Z53183" i="1"/>
  <c r="Z53184" i="1"/>
  <c r="Z53185" i="1"/>
  <c r="Z53186" i="1"/>
  <c r="Z53187" i="1"/>
  <c r="Z53188" i="1"/>
  <c r="Z53189" i="1"/>
  <c r="Z53190" i="1"/>
  <c r="Z53191" i="1"/>
  <c r="Z53192" i="1"/>
  <c r="Z53193" i="1"/>
  <c r="Z53194" i="1"/>
  <c r="Z53195" i="1"/>
  <c r="Z53196" i="1"/>
  <c r="Z53197" i="1"/>
  <c r="Z53198" i="1"/>
  <c r="Z53199" i="1"/>
  <c r="Z53200" i="1"/>
  <c r="Z53201" i="1"/>
  <c r="Z53202" i="1"/>
  <c r="Z53203" i="1"/>
  <c r="Z53204" i="1"/>
  <c r="Z53205" i="1"/>
  <c r="Z53206" i="1"/>
  <c r="Z53207" i="1"/>
  <c r="Z53208" i="1"/>
  <c r="Z53209" i="1"/>
  <c r="Z53210" i="1"/>
  <c r="Z53211" i="1"/>
  <c r="Z53212" i="1"/>
  <c r="Z53213" i="1"/>
  <c r="Z53214" i="1"/>
  <c r="Z53215" i="1"/>
  <c r="Z53216" i="1"/>
  <c r="Z53217" i="1"/>
  <c r="Z53218" i="1"/>
  <c r="Z53219" i="1"/>
  <c r="Z53220" i="1"/>
  <c r="Z53221" i="1"/>
  <c r="Z53222" i="1"/>
  <c r="Z53223" i="1"/>
  <c r="Z53224" i="1"/>
  <c r="Z53225" i="1"/>
  <c r="Z53226" i="1"/>
  <c r="Z53227" i="1"/>
  <c r="Z53228" i="1"/>
  <c r="Z53229" i="1"/>
  <c r="Z53230" i="1"/>
  <c r="Z53231" i="1"/>
  <c r="Z53232" i="1"/>
  <c r="Z53233" i="1"/>
  <c r="Z53234" i="1"/>
  <c r="Z53235" i="1"/>
  <c r="Z53236" i="1"/>
  <c r="Z53237" i="1"/>
  <c r="Z53238" i="1"/>
  <c r="Z53239" i="1"/>
  <c r="Z53240" i="1"/>
  <c r="Z53241" i="1"/>
  <c r="Z53242" i="1"/>
  <c r="Z53243" i="1"/>
  <c r="Z53244" i="1"/>
  <c r="Z53245" i="1"/>
  <c r="Z53246" i="1"/>
  <c r="Z53247" i="1"/>
  <c r="Z53248" i="1"/>
  <c r="Z53249" i="1"/>
  <c r="Z53250" i="1"/>
  <c r="Z53251" i="1"/>
  <c r="Z53252" i="1"/>
  <c r="Z53253" i="1"/>
  <c r="Z53254" i="1"/>
  <c r="Z53255" i="1"/>
  <c r="Z53256" i="1"/>
  <c r="Z53257" i="1"/>
  <c r="Z53258" i="1"/>
  <c r="Z53259" i="1"/>
  <c r="Z53260" i="1"/>
  <c r="Z53261" i="1"/>
  <c r="Z53262" i="1"/>
  <c r="Z53263" i="1"/>
  <c r="Z53264" i="1"/>
  <c r="Z53265" i="1"/>
  <c r="Z53266" i="1"/>
  <c r="Z53267" i="1"/>
  <c r="Z53268" i="1"/>
  <c r="Z53269" i="1"/>
  <c r="Z53270" i="1"/>
  <c r="Z53271" i="1"/>
  <c r="Z53272" i="1"/>
  <c r="Z53273" i="1"/>
  <c r="Z53274" i="1"/>
  <c r="Z53275" i="1"/>
  <c r="Z53276" i="1"/>
  <c r="Z53277" i="1"/>
  <c r="Z53278" i="1"/>
  <c r="Z53279" i="1"/>
  <c r="Z53280" i="1"/>
  <c r="Z53281" i="1"/>
  <c r="Z53282" i="1"/>
  <c r="Z53283" i="1"/>
  <c r="Z53284" i="1"/>
  <c r="Z53285" i="1"/>
  <c r="Z53286" i="1"/>
  <c r="Z53287" i="1"/>
  <c r="Z53288" i="1"/>
  <c r="Z53289" i="1"/>
  <c r="Z53290" i="1"/>
  <c r="Z53291" i="1"/>
  <c r="Z53292" i="1"/>
  <c r="Z53293" i="1"/>
  <c r="Z53294" i="1"/>
  <c r="Z53295" i="1"/>
  <c r="Z53296" i="1"/>
  <c r="Z53297" i="1"/>
  <c r="Z53298" i="1"/>
  <c r="Z53299" i="1"/>
  <c r="Z53300" i="1"/>
  <c r="Z53301" i="1"/>
  <c r="Z53302" i="1"/>
  <c r="Z53303" i="1"/>
  <c r="Z53304" i="1"/>
  <c r="Z53305" i="1"/>
  <c r="Z53306" i="1"/>
  <c r="Z53307" i="1"/>
  <c r="Z53308" i="1"/>
  <c r="Z53309" i="1"/>
  <c r="Z53310" i="1"/>
  <c r="Z53311" i="1"/>
  <c r="Z53312" i="1"/>
  <c r="Z53313" i="1"/>
  <c r="Z53314" i="1"/>
  <c r="Z53315" i="1"/>
  <c r="Z53316" i="1"/>
  <c r="Z53317" i="1"/>
  <c r="Z53318" i="1"/>
  <c r="Z53319" i="1"/>
  <c r="Z53320" i="1"/>
  <c r="Z53321" i="1"/>
  <c r="Z53322" i="1"/>
  <c r="Z53323" i="1"/>
  <c r="Z53324" i="1"/>
  <c r="Z53325" i="1"/>
  <c r="Z53326" i="1"/>
  <c r="Z53327" i="1"/>
  <c r="Z53328" i="1"/>
  <c r="Z53329" i="1"/>
  <c r="Z53330" i="1"/>
  <c r="Z53331" i="1"/>
  <c r="Z53332" i="1"/>
  <c r="Z53333" i="1"/>
  <c r="Z53334" i="1"/>
  <c r="Z53335" i="1"/>
  <c r="Z53336" i="1"/>
  <c r="Z53337" i="1"/>
  <c r="Z53338" i="1"/>
  <c r="Z53339" i="1"/>
  <c r="Z53340" i="1"/>
  <c r="Z53341" i="1"/>
  <c r="Z53342" i="1"/>
  <c r="Z53343" i="1"/>
  <c r="Z53344" i="1"/>
  <c r="Z53345" i="1"/>
  <c r="Z53346" i="1"/>
  <c r="Z53347" i="1"/>
  <c r="Z53348" i="1"/>
  <c r="Z53349" i="1"/>
  <c r="Z53350" i="1"/>
  <c r="Z53351" i="1"/>
  <c r="Z53352" i="1"/>
  <c r="Z53353" i="1"/>
  <c r="Z53354" i="1"/>
  <c r="Z53355" i="1"/>
  <c r="Z53356" i="1"/>
  <c r="Z53357" i="1"/>
  <c r="Z53358" i="1"/>
  <c r="Z53359" i="1"/>
  <c r="Z53360" i="1"/>
  <c r="Z53361" i="1"/>
  <c r="Z53362" i="1"/>
  <c r="Z53363" i="1"/>
  <c r="Z53364" i="1"/>
  <c r="Z53365" i="1"/>
  <c r="Z53366" i="1"/>
  <c r="Z53367" i="1"/>
  <c r="Z53368" i="1"/>
  <c r="Z53369" i="1"/>
  <c r="Z53370" i="1"/>
  <c r="Z53371" i="1"/>
  <c r="Z53372" i="1"/>
  <c r="Z53373" i="1"/>
  <c r="Z53374" i="1"/>
  <c r="Z53375" i="1"/>
  <c r="Z53376" i="1"/>
  <c r="Z53377" i="1"/>
  <c r="Z53378" i="1"/>
  <c r="Z53379" i="1"/>
  <c r="Z53380" i="1"/>
  <c r="Z53381" i="1"/>
  <c r="Z53382" i="1"/>
  <c r="Z53383" i="1"/>
  <c r="Z53384" i="1"/>
  <c r="Z53385" i="1"/>
  <c r="Z53386" i="1"/>
  <c r="Z53387" i="1"/>
  <c r="Z53388" i="1"/>
  <c r="Z53389" i="1"/>
  <c r="Z53390" i="1"/>
  <c r="Z53391" i="1"/>
  <c r="Z53392" i="1"/>
  <c r="Z53393" i="1"/>
  <c r="Z53394" i="1"/>
  <c r="Z53395" i="1"/>
  <c r="Z53396" i="1"/>
  <c r="Z53397" i="1"/>
  <c r="Z53398" i="1"/>
  <c r="Z53399" i="1"/>
  <c r="Z53400" i="1"/>
  <c r="Z53401" i="1"/>
  <c r="Z53402" i="1"/>
  <c r="Z53403" i="1"/>
  <c r="Z53404" i="1"/>
  <c r="Z53405" i="1"/>
  <c r="Z53406" i="1"/>
  <c r="Z53407" i="1"/>
  <c r="Z53408" i="1"/>
  <c r="Z53409" i="1"/>
  <c r="Z53410" i="1"/>
  <c r="Z53411" i="1"/>
  <c r="Z53412" i="1"/>
  <c r="Z53413" i="1"/>
  <c r="Z53414" i="1"/>
  <c r="Z53415" i="1"/>
  <c r="Z53416" i="1"/>
  <c r="Z53417" i="1"/>
  <c r="Z53418" i="1"/>
  <c r="Z53419" i="1"/>
  <c r="Z53420" i="1"/>
  <c r="Z53421" i="1"/>
  <c r="Z53422" i="1"/>
  <c r="Z53423" i="1"/>
  <c r="Z53424" i="1"/>
  <c r="Z53425" i="1"/>
  <c r="Z53426" i="1"/>
  <c r="Z53427" i="1"/>
  <c r="Z53428" i="1"/>
  <c r="Z53429" i="1"/>
  <c r="Z53430" i="1"/>
  <c r="Z53431" i="1"/>
  <c r="Z53432" i="1"/>
  <c r="Z53433" i="1"/>
  <c r="Z53434" i="1"/>
  <c r="Z53435" i="1"/>
  <c r="Z53436" i="1"/>
  <c r="Z53437" i="1"/>
  <c r="Z53438" i="1"/>
  <c r="Z53439" i="1"/>
  <c r="Z53440" i="1"/>
  <c r="Z53441" i="1"/>
  <c r="Z53442" i="1"/>
  <c r="Z53443" i="1"/>
  <c r="Z53444" i="1"/>
  <c r="Z53445" i="1"/>
  <c r="Z53446" i="1"/>
  <c r="Z53447" i="1"/>
  <c r="Z53448" i="1"/>
  <c r="Z53449" i="1"/>
  <c r="Z53450" i="1"/>
  <c r="Z53451" i="1"/>
  <c r="Z53452" i="1"/>
  <c r="Z53453" i="1"/>
  <c r="Z53454" i="1"/>
  <c r="Z53455" i="1"/>
  <c r="Z53456" i="1"/>
  <c r="Z53457" i="1"/>
  <c r="Z53458" i="1"/>
  <c r="Z53459" i="1"/>
  <c r="Z53460" i="1"/>
  <c r="Z53461" i="1"/>
  <c r="Z53462" i="1"/>
  <c r="Z53463" i="1"/>
  <c r="Z53464" i="1"/>
  <c r="Z53465" i="1"/>
  <c r="Z53466" i="1"/>
  <c r="Z53467" i="1"/>
  <c r="Z53468" i="1"/>
  <c r="Z53469" i="1"/>
  <c r="Z53470" i="1"/>
  <c r="Z53471" i="1"/>
  <c r="Z53472" i="1"/>
  <c r="Z53473" i="1"/>
  <c r="Z53474" i="1"/>
  <c r="Z53475" i="1"/>
  <c r="Z53476" i="1"/>
  <c r="Z53477" i="1"/>
  <c r="Z53478" i="1"/>
  <c r="Z53479" i="1"/>
  <c r="Z53480" i="1"/>
  <c r="Z53481" i="1"/>
  <c r="Z53482" i="1"/>
  <c r="Z53483" i="1"/>
  <c r="Z53484" i="1"/>
  <c r="Z53485" i="1"/>
  <c r="Z53486" i="1"/>
  <c r="Z53487" i="1"/>
  <c r="Z53488" i="1"/>
  <c r="Z53489" i="1"/>
  <c r="Z53490" i="1"/>
  <c r="Z53491" i="1"/>
  <c r="Z53492" i="1"/>
  <c r="Z53493" i="1"/>
  <c r="Z53494" i="1"/>
  <c r="Z53495" i="1"/>
  <c r="Z53496" i="1"/>
  <c r="Z53497" i="1"/>
  <c r="Z53498" i="1"/>
  <c r="Z53499" i="1"/>
  <c r="Z53500" i="1"/>
  <c r="Z53501" i="1"/>
  <c r="Z53502" i="1"/>
  <c r="Z53503" i="1"/>
  <c r="Z53504" i="1"/>
  <c r="Z53505" i="1"/>
  <c r="Z53506" i="1"/>
  <c r="Z53507" i="1"/>
  <c r="Z53508" i="1"/>
  <c r="Z53509" i="1"/>
  <c r="Z53510" i="1"/>
  <c r="Z53511" i="1"/>
  <c r="Z53512" i="1"/>
  <c r="Z53513" i="1"/>
  <c r="Z53514" i="1"/>
  <c r="Z53515" i="1"/>
  <c r="Z53516" i="1"/>
  <c r="Z53517" i="1"/>
  <c r="Z53518" i="1"/>
  <c r="Z53519" i="1"/>
  <c r="Z53520" i="1"/>
  <c r="Z53521" i="1"/>
  <c r="Z53522" i="1"/>
  <c r="Z53523" i="1"/>
  <c r="Z53524" i="1"/>
  <c r="Z53525" i="1"/>
  <c r="Z53526" i="1"/>
  <c r="Z53527" i="1"/>
  <c r="Z53528" i="1"/>
  <c r="Z53529" i="1"/>
  <c r="Z53530" i="1"/>
  <c r="Z53531" i="1"/>
  <c r="Z53532" i="1"/>
  <c r="Z53533" i="1"/>
  <c r="Z53534" i="1"/>
  <c r="Z53535" i="1"/>
  <c r="Z53536" i="1"/>
  <c r="Z53537" i="1"/>
  <c r="Z53538" i="1"/>
  <c r="Z53539" i="1"/>
  <c r="Z53540" i="1"/>
  <c r="Z53541" i="1"/>
  <c r="Z53542" i="1"/>
  <c r="Z53543" i="1"/>
  <c r="Z53544" i="1"/>
  <c r="Z53545" i="1"/>
  <c r="Z53546" i="1"/>
  <c r="Z53547" i="1"/>
  <c r="Z53548" i="1"/>
  <c r="Z53549" i="1"/>
  <c r="Z53550" i="1"/>
  <c r="Z53551" i="1"/>
  <c r="Z53552" i="1"/>
  <c r="Z53553" i="1"/>
  <c r="Z53554" i="1"/>
  <c r="Z53555" i="1"/>
  <c r="Z53556" i="1"/>
  <c r="Z53557" i="1"/>
  <c r="Z53558" i="1"/>
  <c r="Z53559" i="1"/>
  <c r="Z53560" i="1"/>
  <c r="Z53561" i="1"/>
  <c r="Z53562" i="1"/>
  <c r="Z53563" i="1"/>
  <c r="Z53564" i="1"/>
  <c r="Z53565" i="1"/>
  <c r="Z53566" i="1"/>
  <c r="Z53567" i="1"/>
  <c r="Z53568" i="1"/>
  <c r="Z53569" i="1"/>
  <c r="Z53570" i="1"/>
  <c r="Z53571" i="1"/>
  <c r="Z53572" i="1"/>
  <c r="Z53573" i="1"/>
  <c r="Z53574" i="1"/>
  <c r="Z53575" i="1"/>
  <c r="Z53576" i="1"/>
  <c r="Z53577" i="1"/>
  <c r="Z53578" i="1"/>
  <c r="Z53579" i="1"/>
  <c r="Z53580" i="1"/>
  <c r="Z53581" i="1"/>
  <c r="Z53582" i="1"/>
  <c r="Z53583" i="1"/>
  <c r="Z53584" i="1"/>
  <c r="Z53585" i="1"/>
  <c r="Z53586" i="1"/>
  <c r="Z53587" i="1"/>
  <c r="Z53588" i="1"/>
  <c r="Z53589" i="1"/>
  <c r="Z53590" i="1"/>
  <c r="Z53591" i="1"/>
  <c r="Z53592" i="1"/>
  <c r="Z53593" i="1"/>
  <c r="Z53594" i="1"/>
  <c r="Z53595" i="1"/>
  <c r="Z53596" i="1"/>
  <c r="Z53597" i="1"/>
  <c r="Z53598" i="1"/>
  <c r="Z53599" i="1"/>
  <c r="Z53600" i="1"/>
  <c r="Z53601" i="1"/>
  <c r="Z53602" i="1"/>
  <c r="Z53603" i="1"/>
  <c r="Z53604" i="1"/>
  <c r="Z53605" i="1"/>
  <c r="Z53606" i="1"/>
  <c r="Z53607" i="1"/>
  <c r="Z53608" i="1"/>
  <c r="Z53609" i="1"/>
  <c r="Z53610" i="1"/>
  <c r="Z53611" i="1"/>
  <c r="Z53612" i="1"/>
  <c r="Z53613" i="1"/>
  <c r="Z53614" i="1"/>
  <c r="Z53615" i="1"/>
  <c r="Z53616" i="1"/>
  <c r="Z53617" i="1"/>
  <c r="Z53618" i="1"/>
  <c r="Z53619" i="1"/>
  <c r="Z53620" i="1"/>
  <c r="Z53621" i="1"/>
  <c r="Z53622" i="1"/>
  <c r="Z53623" i="1"/>
  <c r="Z53624" i="1"/>
  <c r="Z53625" i="1"/>
  <c r="Z53626" i="1"/>
  <c r="Z53627" i="1"/>
  <c r="Z53628" i="1"/>
  <c r="Z53629" i="1"/>
  <c r="Z53630" i="1"/>
  <c r="Z53631" i="1"/>
  <c r="Z53632" i="1"/>
  <c r="Z53633" i="1"/>
  <c r="Z53634" i="1"/>
  <c r="Z53635" i="1"/>
  <c r="Z53636" i="1"/>
  <c r="Z53637" i="1"/>
  <c r="Z53638" i="1"/>
  <c r="Z53639" i="1"/>
  <c r="Z53640" i="1"/>
  <c r="Z53641" i="1"/>
  <c r="Z53642" i="1"/>
  <c r="Z53643" i="1"/>
  <c r="Z53644" i="1"/>
  <c r="Z53645" i="1"/>
  <c r="Z53646" i="1"/>
  <c r="Z53647" i="1"/>
  <c r="Z53648" i="1"/>
  <c r="Z53649" i="1"/>
  <c r="Z53650" i="1"/>
  <c r="Z53651" i="1"/>
  <c r="Z53652" i="1"/>
  <c r="Z53653" i="1"/>
  <c r="Z53654" i="1"/>
  <c r="Z53655" i="1"/>
  <c r="Z53656" i="1"/>
  <c r="Z53657" i="1"/>
  <c r="Z53658" i="1"/>
  <c r="Z53659" i="1"/>
  <c r="Z53660" i="1"/>
  <c r="Z53661" i="1"/>
  <c r="Z53662" i="1"/>
  <c r="Z53663" i="1"/>
  <c r="Z53664" i="1"/>
  <c r="Z53665" i="1"/>
  <c r="Z53666" i="1"/>
  <c r="Z53667" i="1"/>
  <c r="Z53668" i="1"/>
  <c r="Z53669" i="1"/>
  <c r="Z53670" i="1"/>
  <c r="Z53671" i="1"/>
  <c r="Z53672" i="1"/>
  <c r="Z53673" i="1"/>
  <c r="Z53674" i="1"/>
  <c r="Z53675" i="1"/>
  <c r="Z53676" i="1"/>
  <c r="Z53677" i="1"/>
  <c r="Z53678" i="1"/>
  <c r="Z53679" i="1"/>
  <c r="Z53680" i="1"/>
  <c r="Z53681" i="1"/>
  <c r="Z53682" i="1"/>
  <c r="Z53683" i="1"/>
  <c r="Z53684" i="1"/>
  <c r="Z53685" i="1"/>
  <c r="Z53686" i="1"/>
  <c r="Z53687" i="1"/>
  <c r="Z53688" i="1"/>
  <c r="Z53689" i="1"/>
  <c r="Z53690" i="1"/>
  <c r="Z53691" i="1"/>
  <c r="Z53692" i="1"/>
  <c r="Z53693" i="1"/>
  <c r="Z53694" i="1"/>
  <c r="Z53695" i="1"/>
  <c r="Z53696" i="1"/>
  <c r="Z53697" i="1"/>
  <c r="Z53698" i="1"/>
  <c r="Z53699" i="1"/>
  <c r="Z53700" i="1"/>
  <c r="Z53701" i="1"/>
  <c r="Z53702" i="1"/>
  <c r="Z53703" i="1"/>
  <c r="Z53704" i="1"/>
  <c r="Z53705" i="1"/>
  <c r="Z53706" i="1"/>
  <c r="Z53707" i="1"/>
  <c r="Z53708" i="1"/>
  <c r="Z53709" i="1"/>
  <c r="Z53710" i="1"/>
  <c r="Z53711" i="1"/>
  <c r="Z53712" i="1"/>
  <c r="Z53713" i="1"/>
  <c r="Z53714" i="1"/>
  <c r="Z53715" i="1"/>
  <c r="Z53716" i="1"/>
  <c r="Z53717" i="1"/>
  <c r="Z53718" i="1"/>
  <c r="Z53719" i="1"/>
  <c r="Z53720" i="1"/>
  <c r="Z53721" i="1"/>
  <c r="Z53722" i="1"/>
  <c r="Z53723" i="1"/>
  <c r="Z53724" i="1"/>
  <c r="Z53725" i="1"/>
  <c r="Z53726" i="1"/>
  <c r="Z53727" i="1"/>
  <c r="Z53728" i="1"/>
  <c r="Z53729" i="1"/>
  <c r="Z53730" i="1"/>
  <c r="Z53731" i="1"/>
  <c r="Z53732" i="1"/>
  <c r="Z53733" i="1"/>
  <c r="Z53734" i="1"/>
  <c r="Z53735" i="1"/>
  <c r="Z53736" i="1"/>
  <c r="Z53737" i="1"/>
  <c r="Z53738" i="1"/>
  <c r="Z53739" i="1"/>
  <c r="Z53740" i="1"/>
  <c r="Z53741" i="1"/>
  <c r="Z53742" i="1"/>
  <c r="Z53743" i="1"/>
  <c r="Z53744" i="1"/>
  <c r="Z53745" i="1"/>
  <c r="Z53746" i="1"/>
  <c r="Z53747" i="1"/>
  <c r="Z53748" i="1"/>
  <c r="Z53749" i="1"/>
  <c r="Z53750" i="1"/>
  <c r="Z53751" i="1"/>
  <c r="Z53752" i="1"/>
  <c r="Z53753" i="1"/>
  <c r="Z53754" i="1"/>
  <c r="Z53755" i="1"/>
  <c r="Z53756" i="1"/>
  <c r="Z53757" i="1"/>
  <c r="Z53758" i="1"/>
  <c r="Z53759" i="1"/>
  <c r="Z53760" i="1"/>
  <c r="Z53761" i="1"/>
  <c r="Z53762" i="1"/>
  <c r="Z53763" i="1"/>
  <c r="Z53764" i="1"/>
  <c r="Z53765" i="1"/>
  <c r="Z53766" i="1"/>
  <c r="Z53767" i="1"/>
  <c r="Z53768" i="1"/>
  <c r="Z53769" i="1"/>
  <c r="Z53770" i="1"/>
  <c r="Z53771" i="1"/>
  <c r="Z53772" i="1"/>
  <c r="Z53773" i="1"/>
  <c r="Z53774" i="1"/>
  <c r="Z53775" i="1"/>
  <c r="Z53776" i="1"/>
  <c r="Z53777" i="1"/>
  <c r="Z53778" i="1"/>
  <c r="Z53779" i="1"/>
  <c r="Z53780" i="1"/>
  <c r="Z53781" i="1"/>
  <c r="Z53782" i="1"/>
  <c r="Z53783" i="1"/>
  <c r="Z53784" i="1"/>
  <c r="Z53785" i="1"/>
  <c r="Z53786" i="1"/>
  <c r="Z53787" i="1"/>
  <c r="Z53788" i="1"/>
  <c r="Z53789" i="1"/>
  <c r="Z53790" i="1"/>
  <c r="Z53791" i="1"/>
  <c r="Z53792" i="1"/>
  <c r="Z53793" i="1"/>
  <c r="Z53794" i="1"/>
  <c r="Z53795" i="1"/>
  <c r="Z53796" i="1"/>
  <c r="Z53797" i="1"/>
  <c r="Z53798" i="1"/>
  <c r="Z53799" i="1"/>
  <c r="Z53800" i="1"/>
  <c r="Z53801" i="1"/>
  <c r="Z53802" i="1"/>
  <c r="Z53803" i="1"/>
  <c r="Z53804" i="1"/>
  <c r="Z53805" i="1"/>
  <c r="Z53806" i="1"/>
  <c r="Z53807" i="1"/>
  <c r="Z53808" i="1"/>
  <c r="Z53809" i="1"/>
  <c r="Z53810" i="1"/>
  <c r="Z53811" i="1"/>
  <c r="Z53812" i="1"/>
  <c r="Z53813" i="1"/>
  <c r="Z53814" i="1"/>
  <c r="Z53815" i="1"/>
  <c r="Z53816" i="1"/>
  <c r="Z53817" i="1"/>
  <c r="Z53818" i="1"/>
  <c r="Z53819" i="1"/>
  <c r="Z53820" i="1"/>
  <c r="Z53821" i="1"/>
  <c r="Z53822" i="1"/>
  <c r="Z53823" i="1"/>
  <c r="Z53824" i="1"/>
  <c r="Z53825" i="1"/>
  <c r="Z53826" i="1"/>
  <c r="Z53827" i="1"/>
  <c r="Z53828" i="1"/>
  <c r="Z53829" i="1"/>
  <c r="Z53830" i="1"/>
  <c r="Z53831" i="1"/>
  <c r="Z53832" i="1"/>
  <c r="Z53833" i="1"/>
  <c r="Z53834" i="1"/>
  <c r="Z53835" i="1"/>
  <c r="Z53836" i="1"/>
  <c r="Z53837" i="1"/>
  <c r="Z53838" i="1"/>
  <c r="Z53839" i="1"/>
  <c r="Z53840" i="1"/>
  <c r="Z53841" i="1"/>
  <c r="Z53842" i="1"/>
  <c r="Z53843" i="1"/>
  <c r="Z53844" i="1"/>
  <c r="Z53845" i="1"/>
  <c r="Z53846" i="1"/>
  <c r="Z53847" i="1"/>
  <c r="Z53848" i="1"/>
  <c r="Z53849" i="1"/>
  <c r="Z53850" i="1"/>
  <c r="Z53851" i="1"/>
  <c r="Z53852" i="1"/>
  <c r="Z53853" i="1"/>
  <c r="Z53854" i="1"/>
  <c r="Z53855" i="1"/>
  <c r="Z53856" i="1"/>
  <c r="Z53857" i="1"/>
  <c r="Z53858" i="1"/>
  <c r="Z53859" i="1"/>
  <c r="Z53860" i="1"/>
  <c r="Z53861" i="1"/>
  <c r="Z53862" i="1"/>
  <c r="Z53863" i="1"/>
  <c r="Z53864" i="1"/>
  <c r="Z53865" i="1"/>
  <c r="Z53866" i="1"/>
  <c r="Z53867" i="1"/>
  <c r="Z53868" i="1"/>
  <c r="Z53869" i="1"/>
  <c r="Z53870" i="1"/>
  <c r="Z53871" i="1"/>
  <c r="Z53872" i="1"/>
  <c r="Z53873" i="1"/>
  <c r="Z53874" i="1"/>
  <c r="Z53875" i="1"/>
  <c r="Z53876" i="1"/>
  <c r="Z53877" i="1"/>
  <c r="Z53878" i="1"/>
  <c r="Z53879" i="1"/>
  <c r="Z53880" i="1"/>
  <c r="Z53881" i="1"/>
  <c r="Z53882" i="1"/>
  <c r="Z53883" i="1"/>
  <c r="Z53884" i="1"/>
  <c r="Z53885" i="1"/>
  <c r="Z53886" i="1"/>
  <c r="Z53887" i="1"/>
  <c r="Z53888" i="1"/>
  <c r="Z53889" i="1"/>
  <c r="Z53890" i="1"/>
  <c r="Z53891" i="1"/>
  <c r="Z53892" i="1"/>
  <c r="Z53893" i="1"/>
  <c r="Z53894" i="1"/>
  <c r="Z53895" i="1"/>
  <c r="Z53896" i="1"/>
  <c r="Z53897" i="1"/>
  <c r="Z53898" i="1"/>
  <c r="Z53899" i="1"/>
  <c r="Z53900" i="1"/>
  <c r="Z53901" i="1"/>
  <c r="Z53902" i="1"/>
  <c r="Z53903" i="1"/>
  <c r="Z53904" i="1"/>
  <c r="Z53905" i="1"/>
  <c r="Z53906" i="1"/>
  <c r="Z53907" i="1"/>
  <c r="Z53908" i="1"/>
  <c r="Z53909" i="1"/>
  <c r="Z53910" i="1"/>
  <c r="Z53911" i="1"/>
  <c r="Z53912" i="1"/>
  <c r="Z53913" i="1"/>
  <c r="Z53914" i="1"/>
  <c r="Z53915" i="1"/>
  <c r="Z53916" i="1"/>
  <c r="Z53917" i="1"/>
  <c r="Z53918" i="1"/>
  <c r="Z53919" i="1"/>
  <c r="Z53920" i="1"/>
  <c r="Z53921" i="1"/>
  <c r="Z53922" i="1"/>
  <c r="Z53923" i="1"/>
  <c r="Z53924" i="1"/>
  <c r="Z53925" i="1"/>
  <c r="Z53926" i="1"/>
  <c r="Z53927" i="1"/>
  <c r="Z53928" i="1"/>
  <c r="Z53929" i="1"/>
  <c r="Z53930" i="1"/>
  <c r="Z53931" i="1"/>
  <c r="Z53932" i="1"/>
  <c r="Z53933" i="1"/>
  <c r="Z53934" i="1"/>
  <c r="Z53935" i="1"/>
  <c r="Z53936" i="1"/>
  <c r="Z53937" i="1"/>
  <c r="Z53938" i="1"/>
  <c r="Z53939" i="1"/>
  <c r="Z53940" i="1"/>
  <c r="Z53941" i="1"/>
  <c r="Z53942" i="1"/>
  <c r="Z53943" i="1"/>
  <c r="Z53944" i="1"/>
  <c r="Z53945" i="1"/>
  <c r="Z53946" i="1"/>
  <c r="Z53947" i="1"/>
  <c r="Z53948" i="1"/>
  <c r="Z53949" i="1"/>
  <c r="Z53950" i="1"/>
  <c r="Z53951" i="1"/>
  <c r="Z53952" i="1"/>
  <c r="Z53953" i="1"/>
  <c r="Z53954" i="1"/>
  <c r="Z53955" i="1"/>
  <c r="Z53956" i="1"/>
  <c r="Z53957" i="1"/>
  <c r="Z53958" i="1"/>
  <c r="Z53959" i="1"/>
  <c r="Z53960" i="1"/>
  <c r="Z53961" i="1"/>
  <c r="Z53962" i="1"/>
  <c r="Z53963" i="1"/>
  <c r="Z53964" i="1"/>
  <c r="Z53965" i="1"/>
  <c r="Z53966" i="1"/>
  <c r="Z53967" i="1"/>
  <c r="Z53968" i="1"/>
  <c r="Z53969" i="1"/>
  <c r="Z53970" i="1"/>
  <c r="Z53971" i="1"/>
  <c r="Z53972" i="1"/>
  <c r="Z53973" i="1"/>
  <c r="Z53974" i="1"/>
  <c r="Z53975" i="1"/>
  <c r="Z53976" i="1"/>
  <c r="Z53977" i="1"/>
  <c r="Z53978" i="1"/>
  <c r="Z53979" i="1"/>
  <c r="Z53980" i="1"/>
  <c r="Z53981" i="1"/>
  <c r="Z53982" i="1"/>
  <c r="Z53983" i="1"/>
  <c r="Z53984" i="1"/>
  <c r="Z53985" i="1"/>
  <c r="Z53986" i="1"/>
  <c r="Z53987" i="1"/>
  <c r="Z53988" i="1"/>
  <c r="Z53989" i="1"/>
  <c r="Z53990" i="1"/>
  <c r="Z53991" i="1"/>
  <c r="Z53992" i="1"/>
  <c r="Z53993" i="1"/>
  <c r="Z53994" i="1"/>
  <c r="Z53995" i="1"/>
  <c r="Z53996" i="1"/>
  <c r="Z53997" i="1"/>
  <c r="Z53998" i="1"/>
  <c r="Z53999" i="1"/>
  <c r="Z54000" i="1"/>
  <c r="Z54001" i="1"/>
  <c r="Z54002" i="1"/>
  <c r="Z54003" i="1"/>
  <c r="Z54004" i="1"/>
  <c r="Z54005" i="1"/>
  <c r="Z54006" i="1"/>
  <c r="Z54007" i="1"/>
  <c r="Z54008" i="1"/>
  <c r="Z54009" i="1"/>
  <c r="Z54010" i="1"/>
  <c r="Z54011" i="1"/>
  <c r="Z54012" i="1"/>
  <c r="Z54013" i="1"/>
  <c r="Z54014" i="1"/>
  <c r="Z54015" i="1"/>
  <c r="Z54016" i="1"/>
  <c r="Z54017" i="1"/>
  <c r="Z54018" i="1"/>
  <c r="Z54019" i="1"/>
  <c r="Z54020" i="1"/>
  <c r="Z54021" i="1"/>
  <c r="Z54022" i="1"/>
  <c r="Z54023" i="1"/>
  <c r="Z54024" i="1"/>
  <c r="Z54025" i="1"/>
  <c r="Z54026" i="1"/>
  <c r="Z54027" i="1"/>
  <c r="Z54028" i="1"/>
  <c r="Z54029" i="1"/>
  <c r="Z54030" i="1"/>
  <c r="Z54031" i="1"/>
  <c r="Z54032" i="1"/>
  <c r="Z54033" i="1"/>
  <c r="Z54034" i="1"/>
  <c r="Z54035" i="1"/>
  <c r="Z54036" i="1"/>
  <c r="Z54037" i="1"/>
  <c r="Z54038" i="1"/>
  <c r="Z54039" i="1"/>
  <c r="Z54040" i="1"/>
  <c r="Z54041" i="1"/>
  <c r="Z54042" i="1"/>
  <c r="Z54043" i="1"/>
  <c r="Z54044" i="1"/>
  <c r="Z54045" i="1"/>
  <c r="Z54046" i="1"/>
  <c r="Z54047" i="1"/>
  <c r="Z54048" i="1"/>
  <c r="Z54049" i="1"/>
  <c r="Z54050" i="1"/>
  <c r="Z54051" i="1"/>
  <c r="Z54052" i="1"/>
  <c r="Z54053" i="1"/>
  <c r="Z54054" i="1"/>
  <c r="Z54055" i="1"/>
  <c r="Z54056" i="1"/>
  <c r="Z54057" i="1"/>
  <c r="Z54058" i="1"/>
  <c r="Z54059" i="1"/>
  <c r="Z54060" i="1"/>
  <c r="Z54061" i="1"/>
  <c r="Z54062" i="1"/>
  <c r="Z54063" i="1"/>
  <c r="Z54064" i="1"/>
  <c r="Z54065" i="1"/>
  <c r="Z54066" i="1"/>
  <c r="Z54067" i="1"/>
  <c r="Z54068" i="1"/>
  <c r="Z54069" i="1"/>
  <c r="Z54070" i="1"/>
  <c r="Z54071" i="1"/>
  <c r="Z54072" i="1"/>
  <c r="Z54073" i="1"/>
  <c r="Z54074" i="1"/>
  <c r="Z54075" i="1"/>
  <c r="Z54076" i="1"/>
  <c r="Z54077" i="1"/>
  <c r="Z54078" i="1"/>
  <c r="Z54079" i="1"/>
  <c r="Z54080" i="1"/>
  <c r="Z54081" i="1"/>
  <c r="Z54082" i="1"/>
  <c r="Z54083" i="1"/>
  <c r="Z54084" i="1"/>
  <c r="Z54085" i="1"/>
  <c r="Z54086" i="1"/>
  <c r="Z54087" i="1"/>
  <c r="Z54088" i="1"/>
  <c r="Z54089" i="1"/>
  <c r="Z54090" i="1"/>
  <c r="Z54091" i="1"/>
  <c r="Z54092" i="1"/>
  <c r="Z54093" i="1"/>
  <c r="Z54094" i="1"/>
  <c r="Z54095" i="1"/>
  <c r="Z54096" i="1"/>
  <c r="Z54097" i="1"/>
  <c r="Z54098" i="1"/>
  <c r="Z54099" i="1"/>
  <c r="Z54100" i="1"/>
  <c r="Z54101" i="1"/>
  <c r="Z54102" i="1"/>
  <c r="Z54103" i="1"/>
  <c r="Z54104" i="1"/>
  <c r="Z54105" i="1"/>
  <c r="Z54106" i="1"/>
  <c r="Z54107" i="1"/>
  <c r="Z54108" i="1"/>
  <c r="Z54109" i="1"/>
  <c r="Z54110" i="1"/>
  <c r="Z54111" i="1"/>
  <c r="Z54112" i="1"/>
  <c r="Z54113" i="1"/>
  <c r="Z54114" i="1"/>
  <c r="Z54115" i="1"/>
  <c r="Z54116" i="1"/>
  <c r="Z54117" i="1"/>
  <c r="Z54118" i="1"/>
  <c r="Z54119" i="1"/>
  <c r="Z54120" i="1"/>
  <c r="Z54121" i="1"/>
  <c r="Z54122" i="1"/>
  <c r="Z54123" i="1"/>
  <c r="Z54124" i="1"/>
  <c r="Z54125" i="1"/>
  <c r="Z54126" i="1"/>
  <c r="Z54127" i="1"/>
  <c r="Z54128" i="1"/>
  <c r="Z54129" i="1"/>
  <c r="Z54130" i="1"/>
  <c r="Z54131" i="1"/>
  <c r="Z54132" i="1"/>
  <c r="Z54133" i="1"/>
  <c r="Z54134" i="1"/>
  <c r="Z54135" i="1"/>
  <c r="Z54136" i="1"/>
  <c r="Z54137" i="1"/>
  <c r="Z54138" i="1"/>
  <c r="Z54139" i="1"/>
  <c r="Z54140" i="1"/>
  <c r="Z54141" i="1"/>
  <c r="Z54142" i="1"/>
  <c r="Z54143" i="1"/>
  <c r="Z54144" i="1"/>
  <c r="Z54145" i="1"/>
  <c r="Z54146" i="1"/>
  <c r="Z54147" i="1"/>
  <c r="Z54148" i="1"/>
  <c r="Z54149" i="1"/>
  <c r="Z54150" i="1"/>
  <c r="Z54151" i="1"/>
  <c r="Z54152" i="1"/>
  <c r="Z54153" i="1"/>
  <c r="Z54154" i="1"/>
  <c r="Z54155" i="1"/>
  <c r="Z54156" i="1"/>
  <c r="Z54157" i="1"/>
  <c r="Z54158" i="1"/>
  <c r="Z54159" i="1"/>
  <c r="Z54160" i="1"/>
  <c r="Z54161" i="1"/>
  <c r="Z54162" i="1"/>
  <c r="Z54163" i="1"/>
  <c r="Z54164" i="1"/>
  <c r="Z54165" i="1"/>
  <c r="Z54166" i="1"/>
  <c r="Z54167" i="1"/>
  <c r="Z54168" i="1"/>
  <c r="Z54169" i="1"/>
  <c r="Z54170" i="1"/>
  <c r="Z54171" i="1"/>
  <c r="Z54172" i="1"/>
  <c r="Z54173" i="1"/>
  <c r="Z54174" i="1"/>
  <c r="Z54175" i="1"/>
  <c r="Z54176" i="1"/>
  <c r="Z54177" i="1"/>
  <c r="Z54178" i="1"/>
  <c r="Z54179" i="1"/>
  <c r="Z54180" i="1"/>
  <c r="Z54181" i="1"/>
  <c r="Z54182" i="1"/>
  <c r="Z54183" i="1"/>
  <c r="Z54184" i="1"/>
  <c r="Z54185" i="1"/>
  <c r="Z54186" i="1"/>
  <c r="Z54187" i="1"/>
  <c r="Z54188" i="1"/>
  <c r="Z54189" i="1"/>
  <c r="Z54190" i="1"/>
  <c r="Z54191" i="1"/>
  <c r="Z54192" i="1"/>
  <c r="Z54193" i="1"/>
  <c r="Z54194" i="1"/>
  <c r="Z54195" i="1"/>
  <c r="Z54196" i="1"/>
  <c r="Z54197" i="1"/>
  <c r="Z54198" i="1"/>
  <c r="Z54199" i="1"/>
  <c r="Z54200" i="1"/>
  <c r="Z54201" i="1"/>
  <c r="Z54202" i="1"/>
  <c r="Z54203" i="1"/>
  <c r="Z54204" i="1"/>
  <c r="Z54205" i="1"/>
  <c r="Z54206" i="1"/>
  <c r="Z54207" i="1"/>
  <c r="Z54208" i="1"/>
  <c r="Z54209" i="1"/>
  <c r="Z54210" i="1"/>
  <c r="Z54211" i="1"/>
  <c r="Z54212" i="1"/>
  <c r="Z54213" i="1"/>
  <c r="Z54214" i="1"/>
  <c r="Z54215" i="1"/>
  <c r="Z54216" i="1"/>
  <c r="Z54217" i="1"/>
  <c r="Z54218" i="1"/>
  <c r="Z54219" i="1"/>
  <c r="Z54220" i="1"/>
  <c r="Z54221" i="1"/>
  <c r="Z54222" i="1"/>
  <c r="Z54223" i="1"/>
  <c r="Z54224" i="1"/>
  <c r="Z54225" i="1"/>
  <c r="Z54226" i="1"/>
  <c r="Z54227" i="1"/>
  <c r="Z54228" i="1"/>
  <c r="Z54229" i="1"/>
  <c r="Z54230" i="1"/>
  <c r="Z54231" i="1"/>
  <c r="Z54232" i="1"/>
  <c r="Z54233" i="1"/>
  <c r="Z54234" i="1"/>
  <c r="Z54235" i="1"/>
  <c r="Z54236" i="1"/>
  <c r="Z54237" i="1"/>
  <c r="Z54238" i="1"/>
  <c r="Z54239" i="1"/>
  <c r="Z54240" i="1"/>
  <c r="Z54241" i="1"/>
  <c r="Z54242" i="1"/>
  <c r="Z54243" i="1"/>
  <c r="Z54244" i="1"/>
  <c r="Z54245" i="1"/>
  <c r="Z54246" i="1"/>
  <c r="Z54247" i="1"/>
  <c r="Z54248" i="1"/>
  <c r="Z54249" i="1"/>
  <c r="Z54250" i="1"/>
  <c r="Z54251" i="1"/>
  <c r="Z54252" i="1"/>
  <c r="Z54253" i="1"/>
  <c r="Z54254" i="1"/>
  <c r="Z54255" i="1"/>
  <c r="Z54256" i="1"/>
  <c r="Z54257" i="1"/>
  <c r="Z54258" i="1"/>
  <c r="Z54259" i="1"/>
  <c r="Z54260" i="1"/>
  <c r="Z54261" i="1"/>
  <c r="Z54262" i="1"/>
  <c r="Z54263" i="1"/>
  <c r="Z54264" i="1"/>
  <c r="Z54265" i="1"/>
  <c r="Z54266" i="1"/>
  <c r="Z54267" i="1"/>
  <c r="Z54268" i="1"/>
  <c r="Z54269" i="1"/>
  <c r="Z54270" i="1"/>
  <c r="Z54271" i="1"/>
  <c r="Z54272" i="1"/>
  <c r="Z54273" i="1"/>
  <c r="Z54274" i="1"/>
  <c r="Z54275" i="1"/>
  <c r="Z54276" i="1"/>
  <c r="Z54277" i="1"/>
  <c r="Z54278" i="1"/>
  <c r="Z54279" i="1"/>
  <c r="Z54280" i="1"/>
  <c r="Z54281" i="1"/>
  <c r="Z54282" i="1"/>
  <c r="Z54283" i="1"/>
  <c r="Z54284" i="1"/>
  <c r="Z54285" i="1"/>
  <c r="Z54286" i="1"/>
  <c r="Z54287" i="1"/>
  <c r="Z54288" i="1"/>
  <c r="Z54289" i="1"/>
  <c r="Z54290" i="1"/>
  <c r="Z54291" i="1"/>
  <c r="Z54292" i="1"/>
  <c r="Z54293" i="1"/>
  <c r="Z54294" i="1"/>
  <c r="Z54295" i="1"/>
  <c r="Z54296" i="1"/>
  <c r="Z54297" i="1"/>
  <c r="Z54298" i="1"/>
  <c r="Z54299" i="1"/>
  <c r="Z54300" i="1"/>
  <c r="Z54301" i="1"/>
  <c r="Z54302" i="1"/>
  <c r="Z54303" i="1"/>
  <c r="Z54304" i="1"/>
  <c r="Z54305" i="1"/>
  <c r="Z54306" i="1"/>
  <c r="Z54307" i="1"/>
  <c r="Z54308" i="1"/>
  <c r="Z54309" i="1"/>
  <c r="Z54310" i="1"/>
  <c r="Z54311" i="1"/>
  <c r="Z54312" i="1"/>
  <c r="Z54313" i="1"/>
  <c r="Z54314" i="1"/>
  <c r="Z54315" i="1"/>
  <c r="Z54316" i="1"/>
  <c r="Z54317" i="1"/>
  <c r="Z54318" i="1"/>
  <c r="Z54319" i="1"/>
  <c r="Z54320" i="1"/>
  <c r="Z54321" i="1"/>
  <c r="Z54322" i="1"/>
  <c r="Z54323" i="1"/>
  <c r="Z54324" i="1"/>
  <c r="Z54325" i="1"/>
  <c r="Z54326" i="1"/>
  <c r="Z54327" i="1"/>
  <c r="Z54328" i="1"/>
  <c r="Z54329" i="1"/>
  <c r="Z54330" i="1"/>
  <c r="Z54331" i="1"/>
  <c r="Z54332" i="1"/>
  <c r="Z54333" i="1"/>
  <c r="Z54334" i="1"/>
  <c r="Z54335" i="1"/>
  <c r="Z54336" i="1"/>
  <c r="Z54337" i="1"/>
  <c r="Z54338" i="1"/>
  <c r="Z54339" i="1"/>
  <c r="Z54340" i="1"/>
  <c r="Z54341" i="1"/>
  <c r="Z54342" i="1"/>
  <c r="Z54343" i="1"/>
  <c r="Z54344" i="1"/>
  <c r="Z54345" i="1"/>
  <c r="Z54346" i="1"/>
  <c r="Z54347" i="1"/>
  <c r="Z54348" i="1"/>
  <c r="Z54349" i="1"/>
  <c r="Z54350" i="1"/>
  <c r="Z54351" i="1"/>
  <c r="Z54352" i="1"/>
  <c r="Z54353" i="1"/>
  <c r="Z54354" i="1"/>
  <c r="Z54355" i="1"/>
  <c r="Z54356" i="1"/>
  <c r="Z54357" i="1"/>
  <c r="Z54358" i="1"/>
  <c r="Z54359" i="1"/>
  <c r="Z54360" i="1"/>
  <c r="Z54361" i="1"/>
  <c r="Z54362" i="1"/>
  <c r="Z54363" i="1"/>
  <c r="Z54364" i="1"/>
  <c r="Z54365" i="1"/>
  <c r="Z54366" i="1"/>
  <c r="Z54367" i="1"/>
  <c r="Z54368" i="1"/>
  <c r="Z54369" i="1"/>
  <c r="Z54370" i="1"/>
  <c r="Z54371" i="1"/>
  <c r="Z54372" i="1"/>
  <c r="Z54373" i="1"/>
  <c r="Z54374" i="1"/>
  <c r="Z54375" i="1"/>
  <c r="Z54376" i="1"/>
  <c r="Z54377" i="1"/>
  <c r="Z54378" i="1"/>
  <c r="Z54379" i="1"/>
  <c r="Z54380" i="1"/>
  <c r="Z54381" i="1"/>
  <c r="Z54382" i="1"/>
  <c r="Z54383" i="1"/>
  <c r="Z54384" i="1"/>
  <c r="Z54385" i="1"/>
  <c r="Z54386" i="1"/>
  <c r="Z54387" i="1"/>
  <c r="Z54388" i="1"/>
  <c r="Z54389" i="1"/>
  <c r="Z54390" i="1"/>
  <c r="Z54391" i="1"/>
  <c r="Z54392" i="1"/>
  <c r="Z54393" i="1"/>
  <c r="Z54394" i="1"/>
  <c r="Z54395" i="1"/>
  <c r="Z54396" i="1"/>
  <c r="Z54397" i="1"/>
  <c r="Z54398" i="1"/>
  <c r="Z54399" i="1"/>
  <c r="Z54400" i="1"/>
  <c r="Z54401" i="1"/>
  <c r="Z54402" i="1"/>
  <c r="Z54403" i="1"/>
  <c r="Z54404" i="1"/>
  <c r="Z54405" i="1"/>
  <c r="Z54406" i="1"/>
  <c r="Z54407" i="1"/>
  <c r="Z54408" i="1"/>
  <c r="Z54409" i="1"/>
  <c r="Z54410" i="1"/>
  <c r="Z54411" i="1"/>
  <c r="Z54412" i="1"/>
  <c r="Z54413" i="1"/>
  <c r="Z54414" i="1"/>
  <c r="Z54415" i="1"/>
  <c r="Z54416" i="1"/>
  <c r="Z54417" i="1"/>
  <c r="Z54418" i="1"/>
  <c r="Z54419" i="1"/>
  <c r="Z54420" i="1"/>
  <c r="Z54421" i="1"/>
  <c r="Z54422" i="1"/>
  <c r="Z54423" i="1"/>
  <c r="Z54424" i="1"/>
  <c r="Z54425" i="1"/>
  <c r="Z54426" i="1"/>
  <c r="Z54427" i="1"/>
  <c r="Z54428" i="1"/>
  <c r="Z54429" i="1"/>
  <c r="Z54430" i="1"/>
  <c r="Z54431" i="1"/>
  <c r="Z54432" i="1"/>
  <c r="Z54433" i="1"/>
  <c r="Z54434" i="1"/>
  <c r="Z54435" i="1"/>
  <c r="Z54436" i="1"/>
  <c r="Z54437" i="1"/>
  <c r="Z54438" i="1"/>
  <c r="Z54439" i="1"/>
  <c r="Z54440" i="1"/>
  <c r="Z54441" i="1"/>
  <c r="Z54442" i="1"/>
  <c r="Z54443" i="1"/>
  <c r="Z54444" i="1"/>
  <c r="Z54445" i="1"/>
  <c r="Z54446" i="1"/>
  <c r="Z54447" i="1"/>
  <c r="Z54448" i="1"/>
  <c r="Z54449" i="1"/>
  <c r="Z54450" i="1"/>
  <c r="Z54451" i="1"/>
  <c r="Z54452" i="1"/>
  <c r="Z54453" i="1"/>
  <c r="Z54454" i="1"/>
  <c r="Z54455" i="1"/>
  <c r="Z54456" i="1"/>
  <c r="Z54457" i="1"/>
  <c r="Z54458" i="1"/>
  <c r="Z54459" i="1"/>
  <c r="Z54460" i="1"/>
  <c r="Z54461" i="1"/>
  <c r="Z54462" i="1"/>
  <c r="Z54463" i="1"/>
  <c r="Z54464" i="1"/>
  <c r="Z54465" i="1"/>
  <c r="Z54466" i="1"/>
  <c r="Z54467" i="1"/>
  <c r="Z54468" i="1"/>
  <c r="Z54469" i="1"/>
  <c r="Z54470" i="1"/>
  <c r="Z54471" i="1"/>
  <c r="Z54472" i="1"/>
  <c r="Z54473" i="1"/>
  <c r="Z54474" i="1"/>
  <c r="Z54475" i="1"/>
  <c r="Z54476" i="1"/>
  <c r="Z54477" i="1"/>
  <c r="Z54478" i="1"/>
  <c r="Z54479" i="1"/>
  <c r="Z54480" i="1"/>
  <c r="Z54481" i="1"/>
  <c r="Z54482" i="1"/>
  <c r="Z54483" i="1"/>
  <c r="Z54484" i="1"/>
  <c r="Z54485" i="1"/>
  <c r="Z54486" i="1"/>
  <c r="Z54487" i="1"/>
  <c r="Z54488" i="1"/>
  <c r="Z54489" i="1"/>
  <c r="Z54490" i="1"/>
  <c r="Z54491" i="1"/>
  <c r="Z54492" i="1"/>
  <c r="Z54493" i="1"/>
  <c r="Z54494" i="1"/>
  <c r="Z54495" i="1"/>
  <c r="Z54496" i="1"/>
  <c r="Z54497" i="1"/>
  <c r="Z54498" i="1"/>
  <c r="Z54499" i="1"/>
  <c r="Z54500" i="1"/>
  <c r="Z54501" i="1"/>
  <c r="Z54502" i="1"/>
  <c r="Z54503" i="1"/>
  <c r="Z54504" i="1"/>
  <c r="Z54505" i="1"/>
  <c r="Z54506" i="1"/>
  <c r="Z54507" i="1"/>
  <c r="Z54508" i="1"/>
  <c r="Z54509" i="1"/>
  <c r="Z54510" i="1"/>
  <c r="Z54511" i="1"/>
  <c r="Z54512" i="1"/>
  <c r="Z54513" i="1"/>
  <c r="Z54514" i="1"/>
  <c r="Z54515" i="1"/>
  <c r="Z54516" i="1"/>
  <c r="Z54517" i="1"/>
  <c r="Z54518" i="1"/>
  <c r="Z54519" i="1"/>
  <c r="Z54520" i="1"/>
  <c r="Z54521" i="1"/>
  <c r="Z54522" i="1"/>
  <c r="Z54523" i="1"/>
  <c r="Z54524" i="1"/>
  <c r="Z54525" i="1"/>
  <c r="Z54526" i="1"/>
  <c r="Z54527" i="1"/>
  <c r="Z54528" i="1"/>
  <c r="Z54529" i="1"/>
  <c r="Z54530" i="1"/>
  <c r="Z54531" i="1"/>
  <c r="Z54532" i="1"/>
  <c r="Z54533" i="1"/>
  <c r="Z54534" i="1"/>
  <c r="Z54535" i="1"/>
  <c r="Z54536" i="1"/>
  <c r="Z54537" i="1"/>
  <c r="Z54538" i="1"/>
  <c r="Z54539" i="1"/>
  <c r="Z54540" i="1"/>
  <c r="Z54541" i="1"/>
  <c r="Z54542" i="1"/>
  <c r="Z54543" i="1"/>
  <c r="Z54544" i="1"/>
  <c r="Z54545" i="1"/>
  <c r="Z54546" i="1"/>
  <c r="Z54547" i="1"/>
  <c r="Z54548" i="1"/>
  <c r="Z54549" i="1"/>
  <c r="Z54550" i="1"/>
  <c r="Z54551" i="1"/>
  <c r="Z54552" i="1"/>
  <c r="Z54553" i="1"/>
  <c r="Z54554" i="1"/>
  <c r="Z54555" i="1"/>
  <c r="Z54556" i="1"/>
  <c r="Z54557" i="1"/>
  <c r="Z54558" i="1"/>
  <c r="Z54559" i="1"/>
  <c r="Z54560" i="1"/>
  <c r="Z54561" i="1"/>
  <c r="Z54562" i="1"/>
  <c r="Z54563" i="1"/>
  <c r="Z54564" i="1"/>
  <c r="Z54565" i="1"/>
  <c r="Z54566" i="1"/>
  <c r="Z54567" i="1"/>
  <c r="Z54568" i="1"/>
  <c r="Z54569" i="1"/>
  <c r="Z54570" i="1"/>
  <c r="Z54571" i="1"/>
  <c r="Z54572" i="1"/>
  <c r="Z54573" i="1"/>
  <c r="Z54574" i="1"/>
  <c r="Z54575" i="1"/>
  <c r="Z54576" i="1"/>
  <c r="Z54577" i="1"/>
  <c r="Z54578" i="1"/>
  <c r="Z54579" i="1"/>
  <c r="Z54580" i="1"/>
  <c r="Z54581" i="1"/>
  <c r="Z54582" i="1"/>
  <c r="Z54583" i="1"/>
  <c r="Z54584" i="1"/>
  <c r="Z54585" i="1"/>
  <c r="Z54586" i="1"/>
  <c r="Z54587" i="1"/>
  <c r="Z54588" i="1"/>
  <c r="Z54589" i="1"/>
  <c r="Z54590" i="1"/>
  <c r="Z54591" i="1"/>
  <c r="Z54592" i="1"/>
  <c r="Z54593" i="1"/>
  <c r="Z54594" i="1"/>
  <c r="Z54595" i="1"/>
  <c r="Z54596" i="1"/>
  <c r="Z54597" i="1"/>
  <c r="Z54598" i="1"/>
  <c r="Z54599" i="1"/>
  <c r="Z54600" i="1"/>
  <c r="Z54601" i="1"/>
  <c r="Z54602" i="1"/>
  <c r="Z54603" i="1"/>
  <c r="Z54604" i="1"/>
  <c r="Z54605" i="1"/>
  <c r="Z54606" i="1"/>
  <c r="Z54607" i="1"/>
  <c r="Z54608" i="1"/>
  <c r="Z54609" i="1"/>
  <c r="Z54610" i="1"/>
  <c r="Z54611" i="1"/>
  <c r="Z54612" i="1"/>
  <c r="Z54613" i="1"/>
  <c r="Z54614" i="1"/>
  <c r="Z54615" i="1"/>
  <c r="Z54616" i="1"/>
  <c r="Z54617" i="1"/>
  <c r="Z54618" i="1"/>
  <c r="Z54619" i="1"/>
  <c r="Z54620" i="1"/>
  <c r="Z54621" i="1"/>
  <c r="Z54622" i="1"/>
  <c r="Z54623" i="1"/>
  <c r="Z54624" i="1"/>
  <c r="Z54625" i="1"/>
  <c r="Z54626" i="1"/>
  <c r="Z54627" i="1"/>
  <c r="Z54628" i="1"/>
  <c r="Z54629" i="1"/>
  <c r="Z54630" i="1"/>
  <c r="Z54631" i="1"/>
  <c r="Z54632" i="1"/>
  <c r="Z54633" i="1"/>
  <c r="Z54634" i="1"/>
  <c r="Z54635" i="1"/>
  <c r="Z54636" i="1"/>
  <c r="Z54637" i="1"/>
  <c r="Z54638" i="1"/>
  <c r="Z54639" i="1"/>
  <c r="Z54640" i="1"/>
  <c r="Z54641" i="1"/>
  <c r="Z54642" i="1"/>
  <c r="Z54643" i="1"/>
  <c r="Z54644" i="1"/>
  <c r="Z54645" i="1"/>
  <c r="Z54646" i="1"/>
  <c r="Z54647" i="1"/>
  <c r="Z54648" i="1"/>
  <c r="Z54649" i="1"/>
  <c r="Z54650" i="1"/>
  <c r="Z54651" i="1"/>
  <c r="Z54652" i="1"/>
  <c r="Z54653" i="1"/>
  <c r="Z54654" i="1"/>
  <c r="Z54655" i="1"/>
  <c r="Z54656" i="1"/>
  <c r="Z54657" i="1"/>
  <c r="Z54658" i="1"/>
  <c r="Z54659" i="1"/>
  <c r="Z54660" i="1"/>
  <c r="Z54661" i="1"/>
  <c r="Z54662" i="1"/>
  <c r="Z54663" i="1"/>
  <c r="Z54664" i="1"/>
  <c r="Z54665" i="1"/>
  <c r="Z54666" i="1"/>
  <c r="Z54667" i="1"/>
  <c r="Z54668" i="1"/>
  <c r="Z54669" i="1"/>
  <c r="Z54670" i="1"/>
  <c r="Z54671" i="1"/>
  <c r="Z54672" i="1"/>
  <c r="Z54673" i="1"/>
  <c r="Z54674" i="1"/>
  <c r="Z54675" i="1"/>
  <c r="Z54676" i="1"/>
  <c r="Z54677" i="1"/>
  <c r="Z54678" i="1"/>
  <c r="Z54679" i="1"/>
  <c r="Z54680" i="1"/>
  <c r="Z54681" i="1"/>
  <c r="Z54682" i="1"/>
  <c r="Z54683" i="1"/>
  <c r="Z54684" i="1"/>
  <c r="Z54685" i="1"/>
  <c r="Z54686" i="1"/>
  <c r="Z54687" i="1"/>
  <c r="Z54688" i="1"/>
  <c r="Z54689" i="1"/>
  <c r="Z54690" i="1"/>
  <c r="Z54691" i="1"/>
  <c r="Z54692" i="1"/>
  <c r="Z54693" i="1"/>
  <c r="Z54694" i="1"/>
  <c r="Z54695" i="1"/>
  <c r="Z54696" i="1"/>
  <c r="Z54697" i="1"/>
  <c r="Z54698" i="1"/>
  <c r="Z54699" i="1"/>
  <c r="Z54700" i="1"/>
  <c r="Z54701" i="1"/>
  <c r="Z54702" i="1"/>
  <c r="Z54703" i="1"/>
  <c r="Z54704" i="1"/>
  <c r="Z54705" i="1"/>
  <c r="Z54706" i="1"/>
  <c r="Z54707" i="1"/>
  <c r="Z54708" i="1"/>
  <c r="Z54709" i="1"/>
  <c r="Z54710" i="1"/>
  <c r="Z54711" i="1"/>
  <c r="Z54712" i="1"/>
  <c r="Z54713" i="1"/>
  <c r="Z54714" i="1"/>
  <c r="Z54715" i="1"/>
  <c r="Z54716" i="1"/>
  <c r="Z54717" i="1"/>
  <c r="Z54718" i="1"/>
  <c r="Z54719" i="1"/>
  <c r="Z54720" i="1"/>
  <c r="Z54721" i="1"/>
  <c r="Z54722" i="1"/>
  <c r="Z54723" i="1"/>
  <c r="Z54724" i="1"/>
  <c r="Z54725" i="1"/>
  <c r="Z54726" i="1"/>
  <c r="Z54727" i="1"/>
  <c r="Z54728" i="1"/>
  <c r="Z54729" i="1"/>
  <c r="Z54730" i="1"/>
  <c r="Z54731" i="1"/>
  <c r="Z54732" i="1"/>
  <c r="Z54733" i="1"/>
  <c r="Z54734" i="1"/>
  <c r="Z54735" i="1"/>
  <c r="Z54736" i="1"/>
  <c r="Z54737" i="1"/>
  <c r="Z54738" i="1"/>
  <c r="Z54739" i="1"/>
  <c r="Z54740" i="1"/>
  <c r="Z54741" i="1"/>
  <c r="Z54742" i="1"/>
  <c r="Z54743" i="1"/>
  <c r="Z54744" i="1"/>
  <c r="Z54745" i="1"/>
  <c r="Z54746" i="1"/>
  <c r="Z54747" i="1"/>
  <c r="Z54748" i="1"/>
  <c r="Z54749" i="1"/>
  <c r="Z54750" i="1"/>
  <c r="Z54751" i="1"/>
  <c r="Z54752" i="1"/>
  <c r="Z54753" i="1"/>
  <c r="Z54754" i="1"/>
  <c r="Z54755" i="1"/>
  <c r="Z54756" i="1"/>
  <c r="Z54757" i="1"/>
  <c r="Z54758" i="1"/>
  <c r="Z54759" i="1"/>
  <c r="Z54760" i="1"/>
  <c r="Z54761" i="1"/>
  <c r="Z54762" i="1"/>
  <c r="Z54763" i="1"/>
  <c r="Z54764" i="1"/>
  <c r="Z54765" i="1"/>
  <c r="Z54766" i="1"/>
  <c r="Z54767" i="1"/>
  <c r="Z54768" i="1"/>
  <c r="Z54769" i="1"/>
  <c r="Z54770" i="1"/>
  <c r="Z54771" i="1"/>
  <c r="Z54772" i="1"/>
  <c r="Z54773" i="1"/>
  <c r="Z54774" i="1"/>
  <c r="Z54775" i="1"/>
  <c r="Z54776" i="1"/>
  <c r="Z54777" i="1"/>
  <c r="Z54778" i="1"/>
  <c r="Z54779" i="1"/>
  <c r="Z54780" i="1"/>
  <c r="Z54781" i="1"/>
  <c r="Z54782" i="1"/>
  <c r="Z54783" i="1"/>
  <c r="Z54784" i="1"/>
  <c r="Z54785" i="1"/>
  <c r="Z54786" i="1"/>
  <c r="Z54787" i="1"/>
  <c r="Z54788" i="1"/>
  <c r="Z54789" i="1"/>
  <c r="Z54790" i="1"/>
  <c r="Z54791" i="1"/>
  <c r="Z54792" i="1"/>
  <c r="Z54793" i="1"/>
  <c r="Z54794" i="1"/>
  <c r="Z54795" i="1"/>
  <c r="Z54796" i="1"/>
  <c r="Z54797" i="1"/>
  <c r="Z54798" i="1"/>
  <c r="Z54799" i="1"/>
  <c r="Z54800" i="1"/>
  <c r="Z54801" i="1"/>
  <c r="Z54802" i="1"/>
  <c r="Z54803" i="1"/>
  <c r="Z54804" i="1"/>
  <c r="Z54805" i="1"/>
  <c r="Z54806" i="1"/>
  <c r="Z54807" i="1"/>
  <c r="Z54808" i="1"/>
  <c r="Z54809" i="1"/>
  <c r="Z54810" i="1"/>
  <c r="Z54811" i="1"/>
  <c r="Z54812" i="1"/>
  <c r="Z54813" i="1"/>
  <c r="Z54814" i="1"/>
  <c r="Z54815" i="1"/>
  <c r="Z54816" i="1"/>
  <c r="Z54817" i="1"/>
  <c r="Z54818" i="1"/>
  <c r="Z54819" i="1"/>
  <c r="Z54820" i="1"/>
  <c r="Z54821" i="1"/>
  <c r="Z54822" i="1"/>
  <c r="Z54823" i="1"/>
  <c r="Z54824" i="1"/>
  <c r="Z54825" i="1"/>
  <c r="Z54826" i="1"/>
  <c r="Z54827" i="1"/>
  <c r="Z54828" i="1"/>
  <c r="Z54829" i="1"/>
  <c r="Z54830" i="1"/>
  <c r="Z54831" i="1"/>
  <c r="Z54832" i="1"/>
  <c r="Z54833" i="1"/>
  <c r="Z54834" i="1"/>
  <c r="Z54835" i="1"/>
  <c r="Z54836" i="1"/>
  <c r="Z54837" i="1"/>
  <c r="Z54838" i="1"/>
  <c r="Z54839" i="1"/>
  <c r="Z54840" i="1"/>
  <c r="Z54841" i="1"/>
  <c r="Z54842" i="1"/>
  <c r="Z54843" i="1"/>
  <c r="Z54844" i="1"/>
  <c r="Z54845" i="1"/>
  <c r="Z54846" i="1"/>
  <c r="Z54847" i="1"/>
  <c r="Z54848" i="1"/>
  <c r="Z54849" i="1"/>
  <c r="Z54850" i="1"/>
  <c r="Z54851" i="1"/>
  <c r="Z54852" i="1"/>
  <c r="Z54853" i="1"/>
  <c r="Z54854" i="1"/>
  <c r="Z54855" i="1"/>
  <c r="Z54856" i="1"/>
  <c r="Z54857" i="1"/>
  <c r="Z54858" i="1"/>
  <c r="Z54859" i="1"/>
  <c r="Z54860" i="1"/>
  <c r="Z54861" i="1"/>
  <c r="Z54862" i="1"/>
  <c r="Z54863" i="1"/>
  <c r="Z54864" i="1"/>
  <c r="Z54865" i="1"/>
  <c r="Z54866" i="1"/>
  <c r="Z54867" i="1"/>
  <c r="Z54868" i="1"/>
  <c r="Z54869" i="1"/>
  <c r="Z54870" i="1"/>
  <c r="Z54871" i="1"/>
  <c r="Z54872" i="1"/>
  <c r="Z54873" i="1"/>
  <c r="Z54874" i="1"/>
  <c r="Z54875" i="1"/>
  <c r="Z54876" i="1"/>
  <c r="Z54877" i="1"/>
  <c r="Z54878" i="1"/>
  <c r="Z54879" i="1"/>
  <c r="Z54880" i="1"/>
  <c r="Z54881" i="1"/>
  <c r="Z54882" i="1"/>
  <c r="Z54883" i="1"/>
  <c r="Z54884" i="1"/>
  <c r="Z54885" i="1"/>
  <c r="Z54886" i="1"/>
  <c r="Z54887" i="1"/>
  <c r="Z54888" i="1"/>
  <c r="Z54889" i="1"/>
  <c r="Z54890" i="1"/>
  <c r="Z54891" i="1"/>
  <c r="Z54892" i="1"/>
  <c r="Z54893" i="1"/>
  <c r="Z54894" i="1"/>
  <c r="Z54895" i="1"/>
  <c r="Z54896" i="1"/>
  <c r="Z54897" i="1"/>
  <c r="Z54898" i="1"/>
  <c r="Z54899" i="1"/>
  <c r="Z54900" i="1"/>
  <c r="Z54901" i="1"/>
  <c r="Z54902" i="1"/>
  <c r="Z54903" i="1"/>
  <c r="Z54904" i="1"/>
  <c r="Z54905" i="1"/>
  <c r="Z54906" i="1"/>
  <c r="Z54907" i="1"/>
  <c r="Z54908" i="1"/>
  <c r="Z54909" i="1"/>
  <c r="Z54910" i="1"/>
  <c r="Z54911" i="1"/>
  <c r="Z54912" i="1"/>
  <c r="Z54913" i="1"/>
  <c r="Z54914" i="1"/>
  <c r="Z54915" i="1"/>
  <c r="Z54916" i="1"/>
  <c r="Z54917" i="1"/>
  <c r="Z54918" i="1"/>
  <c r="Z54919" i="1"/>
  <c r="Z54920" i="1"/>
  <c r="Z54921" i="1"/>
  <c r="Z54922" i="1"/>
  <c r="Z54923" i="1"/>
  <c r="Z54924" i="1"/>
  <c r="Z54925" i="1"/>
  <c r="Z54926" i="1"/>
  <c r="Z54927" i="1"/>
  <c r="Z54928" i="1"/>
  <c r="Z54929" i="1"/>
  <c r="Z54930" i="1"/>
  <c r="Z54931" i="1"/>
  <c r="Z54932" i="1"/>
  <c r="Z54933" i="1"/>
  <c r="Z54934" i="1"/>
  <c r="Z54935" i="1"/>
  <c r="Z54936" i="1"/>
  <c r="Z54937" i="1"/>
  <c r="Z54938" i="1"/>
  <c r="Z54939" i="1"/>
  <c r="Z54940" i="1"/>
  <c r="Z54941" i="1"/>
  <c r="Z54942" i="1"/>
  <c r="Z54943" i="1"/>
  <c r="Z54944" i="1"/>
  <c r="Z54945" i="1"/>
  <c r="Z54946" i="1"/>
  <c r="Z54947" i="1"/>
  <c r="Z54948" i="1"/>
  <c r="Z54949" i="1"/>
  <c r="Z54950" i="1"/>
  <c r="Z54951" i="1"/>
  <c r="Z54952" i="1"/>
  <c r="Z54953" i="1"/>
  <c r="Z54954" i="1"/>
  <c r="Z54955" i="1"/>
  <c r="Z54956" i="1"/>
  <c r="Z54957" i="1"/>
  <c r="Z54958" i="1"/>
  <c r="Z54959" i="1"/>
  <c r="Z54960" i="1"/>
  <c r="Z54961" i="1"/>
  <c r="Z54962" i="1"/>
  <c r="Z54963" i="1"/>
  <c r="Z54964" i="1"/>
  <c r="Z54965" i="1"/>
  <c r="Z54966" i="1"/>
  <c r="Z54967" i="1"/>
  <c r="Z54968" i="1"/>
  <c r="Z54969" i="1"/>
  <c r="Z54970" i="1"/>
  <c r="Z54971" i="1"/>
  <c r="Z54972" i="1"/>
  <c r="Z54973" i="1"/>
  <c r="Z54974" i="1"/>
  <c r="Z54975" i="1"/>
  <c r="Z54976" i="1"/>
  <c r="Z54977" i="1"/>
  <c r="Z54978" i="1"/>
  <c r="Z54979" i="1"/>
  <c r="Z54980" i="1"/>
  <c r="Z54981" i="1"/>
  <c r="Z54982" i="1"/>
  <c r="Z54983" i="1"/>
  <c r="Z54984" i="1"/>
  <c r="Z54985" i="1"/>
  <c r="Z54986" i="1"/>
  <c r="Z54987" i="1"/>
  <c r="Z54988" i="1"/>
  <c r="Z54989" i="1"/>
  <c r="Z54990" i="1"/>
  <c r="Z54991" i="1"/>
  <c r="Z54992" i="1"/>
  <c r="Z54993" i="1"/>
  <c r="Z54994" i="1"/>
  <c r="Z54995" i="1"/>
  <c r="Z54996" i="1"/>
  <c r="Z54997" i="1"/>
  <c r="Z54998" i="1"/>
  <c r="Z54999" i="1"/>
  <c r="Z55000" i="1"/>
  <c r="Z55001" i="1"/>
  <c r="Z55002" i="1"/>
  <c r="Z55003" i="1"/>
  <c r="Z55004" i="1"/>
  <c r="Z55005" i="1"/>
  <c r="Z55006" i="1"/>
  <c r="Z55007" i="1"/>
  <c r="Z55008" i="1"/>
  <c r="Z55009" i="1"/>
  <c r="Z55010" i="1"/>
  <c r="Z55011" i="1"/>
  <c r="Z55012" i="1"/>
  <c r="Z55013" i="1"/>
  <c r="Z55014" i="1"/>
  <c r="Z55015" i="1"/>
  <c r="Z55016" i="1"/>
  <c r="Z55017" i="1"/>
  <c r="Z55018" i="1"/>
  <c r="Z55019" i="1"/>
  <c r="Z55020" i="1"/>
  <c r="Z55021" i="1"/>
  <c r="Z55022" i="1"/>
  <c r="Z55023" i="1"/>
  <c r="Z55024" i="1"/>
  <c r="Z55025" i="1"/>
  <c r="Z55026" i="1"/>
  <c r="Z55027" i="1"/>
  <c r="Z55028" i="1"/>
  <c r="Z55029" i="1"/>
  <c r="Z55030" i="1"/>
  <c r="Z55031" i="1"/>
  <c r="Z55032" i="1"/>
  <c r="Z55033" i="1"/>
  <c r="Z55034" i="1"/>
  <c r="Z55035" i="1"/>
  <c r="Z55036" i="1"/>
  <c r="Z55037" i="1"/>
  <c r="Z55038" i="1"/>
  <c r="Z55039" i="1"/>
  <c r="Z55040" i="1"/>
  <c r="Z55041" i="1"/>
  <c r="Z55042" i="1"/>
  <c r="Z55043" i="1"/>
  <c r="Z55044" i="1"/>
  <c r="Z55045" i="1"/>
  <c r="Z55046" i="1"/>
  <c r="Z55047" i="1"/>
  <c r="Z55048" i="1"/>
  <c r="Z55049" i="1"/>
  <c r="Z55050" i="1"/>
  <c r="Z55051" i="1"/>
  <c r="Z55052" i="1"/>
  <c r="Z55053" i="1"/>
  <c r="Z55054" i="1"/>
  <c r="Z55055" i="1"/>
  <c r="Z55056" i="1"/>
  <c r="Z55057" i="1"/>
  <c r="Z55058" i="1"/>
  <c r="Z55059" i="1"/>
  <c r="Z55060" i="1"/>
  <c r="Z55061" i="1"/>
  <c r="Z55062" i="1"/>
  <c r="Z55063" i="1"/>
  <c r="Z55064" i="1"/>
  <c r="Z55065" i="1"/>
  <c r="Z55066" i="1"/>
  <c r="Z55067" i="1"/>
  <c r="Z55068" i="1"/>
  <c r="Z55069" i="1"/>
  <c r="Z55070" i="1"/>
  <c r="Z55071" i="1"/>
  <c r="Z55072" i="1"/>
  <c r="Z55073" i="1"/>
  <c r="Z55074" i="1"/>
  <c r="Z55075" i="1"/>
  <c r="Z55076" i="1"/>
  <c r="Z55077" i="1"/>
  <c r="Z55078" i="1"/>
  <c r="Z55079" i="1"/>
  <c r="Z55080" i="1"/>
  <c r="Z55081" i="1"/>
  <c r="Z55082" i="1"/>
  <c r="Z55083" i="1"/>
  <c r="Z55084" i="1"/>
  <c r="Z55085" i="1"/>
  <c r="Z55086" i="1"/>
  <c r="Z55087" i="1"/>
  <c r="Z55088" i="1"/>
  <c r="Z55089" i="1"/>
  <c r="Z55090" i="1"/>
  <c r="Z55091" i="1"/>
  <c r="Z55092" i="1"/>
  <c r="Z55093" i="1"/>
  <c r="Z55094" i="1"/>
  <c r="Z55095" i="1"/>
  <c r="Z55096" i="1"/>
  <c r="Z55097" i="1"/>
  <c r="Z55098" i="1"/>
  <c r="Z55099" i="1"/>
  <c r="Z55100" i="1"/>
  <c r="Z55101" i="1"/>
  <c r="Z55102" i="1"/>
  <c r="Z55103" i="1"/>
  <c r="Z55104" i="1"/>
  <c r="Z55105" i="1"/>
  <c r="Z55106" i="1"/>
  <c r="Z55107" i="1"/>
  <c r="Z55108" i="1"/>
  <c r="Z55109" i="1"/>
  <c r="Z55110" i="1"/>
  <c r="Z55111" i="1"/>
  <c r="Z55112" i="1"/>
  <c r="Z55113" i="1"/>
  <c r="Z55114" i="1"/>
  <c r="Z55115" i="1"/>
  <c r="Z55116" i="1"/>
  <c r="Z55117" i="1"/>
  <c r="Z55118" i="1"/>
  <c r="Z55119" i="1"/>
  <c r="Z55120" i="1"/>
  <c r="Z55121" i="1"/>
  <c r="Z55122" i="1"/>
  <c r="Z55123" i="1"/>
  <c r="Z55124" i="1"/>
  <c r="Z55125" i="1"/>
  <c r="Z55126" i="1"/>
  <c r="Z55127" i="1"/>
  <c r="Z55128" i="1"/>
  <c r="Z55129" i="1"/>
  <c r="Z55130" i="1"/>
  <c r="Z55131" i="1"/>
  <c r="Z55132" i="1"/>
  <c r="Z55133" i="1"/>
  <c r="Z55134" i="1"/>
  <c r="Z55135" i="1"/>
  <c r="Z55136" i="1"/>
  <c r="Z55137" i="1"/>
  <c r="Z55138" i="1"/>
  <c r="Z55139" i="1"/>
  <c r="Z55140" i="1"/>
  <c r="Z55141" i="1"/>
  <c r="Z55142" i="1"/>
  <c r="Z55143" i="1"/>
  <c r="Z55144" i="1"/>
  <c r="Z55145" i="1"/>
  <c r="Z55146" i="1"/>
  <c r="Z55147" i="1"/>
  <c r="Z55148" i="1"/>
  <c r="Z55149" i="1"/>
  <c r="Z55150" i="1"/>
  <c r="Z55151" i="1"/>
  <c r="Z55152" i="1"/>
  <c r="Z55153" i="1"/>
  <c r="Z55154" i="1"/>
  <c r="Z55155" i="1"/>
  <c r="Z55156" i="1"/>
  <c r="Z55157" i="1"/>
  <c r="Z55158" i="1"/>
  <c r="Z55159" i="1"/>
  <c r="Z55160" i="1"/>
  <c r="Z55161" i="1"/>
  <c r="Z55162" i="1"/>
  <c r="Z55163" i="1"/>
  <c r="Z55164" i="1"/>
  <c r="Z55165" i="1"/>
  <c r="Z55166" i="1"/>
  <c r="Z55167" i="1"/>
  <c r="Z55168" i="1"/>
  <c r="Z55169" i="1"/>
  <c r="Z55170" i="1"/>
  <c r="Z55171" i="1"/>
  <c r="Z55172" i="1"/>
  <c r="Z55173" i="1"/>
  <c r="Z55174" i="1"/>
  <c r="Z55175" i="1"/>
  <c r="Z55176" i="1"/>
  <c r="Z55177" i="1"/>
  <c r="Z55178" i="1"/>
  <c r="Z55179" i="1"/>
  <c r="Z55180" i="1"/>
  <c r="Z55181" i="1"/>
  <c r="Z55182" i="1"/>
  <c r="Z55183" i="1"/>
  <c r="Z55184" i="1"/>
  <c r="Z55185" i="1"/>
  <c r="Z55186" i="1"/>
  <c r="Z55187" i="1"/>
  <c r="Z55188" i="1"/>
  <c r="Z55189" i="1"/>
  <c r="Z55190" i="1"/>
  <c r="Z55191" i="1"/>
  <c r="Z55192" i="1"/>
  <c r="Z55193" i="1"/>
  <c r="Z55194" i="1"/>
  <c r="Z55195" i="1"/>
  <c r="Z55196" i="1"/>
  <c r="Z55197" i="1"/>
  <c r="Z55198" i="1"/>
  <c r="Z55199" i="1"/>
  <c r="Z55200" i="1"/>
  <c r="Z55201" i="1"/>
  <c r="Z55202" i="1"/>
  <c r="Z55203" i="1"/>
  <c r="Z55204" i="1"/>
  <c r="Z55205" i="1"/>
  <c r="Z55206" i="1"/>
  <c r="Z55207" i="1"/>
  <c r="Z55208" i="1"/>
  <c r="Z55209" i="1"/>
  <c r="Z55210" i="1"/>
  <c r="Z55211" i="1"/>
  <c r="Z55212" i="1"/>
  <c r="Z55213" i="1"/>
  <c r="Z55214" i="1"/>
  <c r="Z55215" i="1"/>
  <c r="Z55216" i="1"/>
  <c r="Z55217" i="1"/>
  <c r="Z55218" i="1"/>
  <c r="Z55219" i="1"/>
  <c r="Z55220" i="1"/>
  <c r="Z55221" i="1"/>
  <c r="Z55222" i="1"/>
  <c r="Z55223" i="1"/>
  <c r="Z55224" i="1"/>
  <c r="Z55225" i="1"/>
  <c r="Z55226" i="1"/>
  <c r="Z55227" i="1"/>
  <c r="Z55228" i="1"/>
  <c r="Z55229" i="1"/>
  <c r="Z55230" i="1"/>
  <c r="Z55231" i="1"/>
  <c r="Z55232" i="1"/>
  <c r="Z55233" i="1"/>
  <c r="Z55234" i="1"/>
  <c r="Z55235" i="1"/>
  <c r="Z55236" i="1"/>
  <c r="Z55237" i="1"/>
  <c r="Z55238" i="1"/>
  <c r="Z55239" i="1"/>
  <c r="Z55240" i="1"/>
  <c r="Z55241" i="1"/>
  <c r="Z55242" i="1"/>
  <c r="Z55243" i="1"/>
  <c r="Z55244" i="1"/>
  <c r="Z55245" i="1"/>
  <c r="Z55246" i="1"/>
  <c r="Z55247" i="1"/>
  <c r="Z55248" i="1"/>
  <c r="Z55249" i="1"/>
  <c r="Z55250" i="1"/>
  <c r="Z55251" i="1"/>
  <c r="Z55252" i="1"/>
  <c r="Z55253" i="1"/>
  <c r="Z55254" i="1"/>
  <c r="Z55255" i="1"/>
  <c r="Z55256" i="1"/>
  <c r="Z55257" i="1"/>
  <c r="Z55258" i="1"/>
  <c r="Z55259" i="1"/>
  <c r="Z55260" i="1"/>
  <c r="Z55261" i="1"/>
  <c r="Z55262" i="1"/>
  <c r="Z55263" i="1"/>
  <c r="Z55264" i="1"/>
  <c r="Z55265" i="1"/>
  <c r="Z55266" i="1"/>
  <c r="Z55267" i="1"/>
  <c r="Z55268" i="1"/>
  <c r="Z55269" i="1"/>
  <c r="Z55270" i="1"/>
  <c r="Z55271" i="1"/>
  <c r="Z55272" i="1"/>
  <c r="Z55273" i="1"/>
  <c r="Z55274" i="1"/>
  <c r="Z55275" i="1"/>
  <c r="Z55276" i="1"/>
  <c r="Z55277" i="1"/>
  <c r="Z55278" i="1"/>
  <c r="Z55279" i="1"/>
  <c r="Z55280" i="1"/>
  <c r="Z55281" i="1"/>
  <c r="Z55282" i="1"/>
  <c r="Z55283" i="1"/>
  <c r="Z55284" i="1"/>
  <c r="Z55285" i="1"/>
  <c r="Z55286" i="1"/>
  <c r="Z55287" i="1"/>
  <c r="Z55288" i="1"/>
  <c r="Z55289" i="1"/>
  <c r="Z55290" i="1"/>
  <c r="Z55291" i="1"/>
  <c r="Z55292" i="1"/>
  <c r="Z55293" i="1"/>
  <c r="Z55294" i="1"/>
  <c r="Z55295" i="1"/>
  <c r="Z55296" i="1"/>
  <c r="Z55297" i="1"/>
  <c r="Z55298" i="1"/>
  <c r="Z55299" i="1"/>
  <c r="Z55300" i="1"/>
  <c r="Z55301" i="1"/>
  <c r="Z55302" i="1"/>
  <c r="Z55303" i="1"/>
  <c r="Z55304" i="1"/>
  <c r="Z55305" i="1"/>
  <c r="Z55306" i="1"/>
  <c r="Z55307" i="1"/>
  <c r="Z55308" i="1"/>
  <c r="Z55309" i="1"/>
  <c r="Z55310" i="1"/>
  <c r="Z55311" i="1"/>
  <c r="Z55312" i="1"/>
  <c r="Z55313" i="1"/>
  <c r="Z55314" i="1"/>
  <c r="Z55315" i="1"/>
  <c r="Z55316" i="1"/>
  <c r="Z55317" i="1"/>
  <c r="Z55318" i="1"/>
  <c r="Z55319" i="1"/>
  <c r="Z55320" i="1"/>
  <c r="Z55321" i="1"/>
  <c r="Z55322" i="1"/>
  <c r="Z55323" i="1"/>
  <c r="Z55324" i="1"/>
  <c r="Z55325" i="1"/>
  <c r="Z55326" i="1"/>
  <c r="Z55327" i="1"/>
  <c r="Z55328" i="1"/>
  <c r="Z55329" i="1"/>
  <c r="Z55330" i="1"/>
  <c r="Z55331" i="1"/>
  <c r="Z55332" i="1"/>
  <c r="Z55333" i="1"/>
  <c r="Z55334" i="1"/>
  <c r="Z55335" i="1"/>
  <c r="Z55336" i="1"/>
  <c r="Z55337" i="1"/>
  <c r="Z55338" i="1"/>
  <c r="Z55339" i="1"/>
  <c r="Z55340" i="1"/>
  <c r="Z55341" i="1"/>
  <c r="Z55342" i="1"/>
  <c r="Z55343" i="1"/>
  <c r="Z55344" i="1"/>
  <c r="Z55345" i="1"/>
  <c r="Z55346" i="1"/>
  <c r="Z55347" i="1"/>
  <c r="Z55348" i="1"/>
  <c r="Z55349" i="1"/>
  <c r="Z55350" i="1"/>
  <c r="Z55351" i="1"/>
  <c r="Z55352" i="1"/>
  <c r="Z55353" i="1"/>
  <c r="Z55354" i="1"/>
  <c r="Z55355" i="1"/>
  <c r="Z55356" i="1"/>
  <c r="Z55357" i="1"/>
  <c r="Z55358" i="1"/>
  <c r="Z55359" i="1"/>
  <c r="Z55360" i="1"/>
  <c r="Z55361" i="1"/>
  <c r="Z55362" i="1"/>
  <c r="Z55363" i="1"/>
  <c r="Z55364" i="1"/>
  <c r="Z55365" i="1"/>
  <c r="Z55366" i="1"/>
  <c r="Z55367" i="1"/>
  <c r="Z55368" i="1"/>
  <c r="Z55369" i="1"/>
  <c r="Z55370" i="1"/>
  <c r="Z55371" i="1"/>
  <c r="Z55372" i="1"/>
  <c r="Z55373" i="1"/>
  <c r="Z55374" i="1"/>
  <c r="Z55375" i="1"/>
  <c r="Z55376" i="1"/>
  <c r="Z55377" i="1"/>
  <c r="Z55378" i="1"/>
  <c r="Z55379" i="1"/>
  <c r="Z55380" i="1"/>
  <c r="Z55381" i="1"/>
  <c r="Z55382" i="1"/>
  <c r="Z55383" i="1"/>
  <c r="Z55384" i="1"/>
  <c r="Z55385" i="1"/>
  <c r="Z55386" i="1"/>
  <c r="Z55387" i="1"/>
  <c r="Z55388" i="1"/>
  <c r="Z55389" i="1"/>
  <c r="Z55390" i="1"/>
  <c r="Z55391" i="1"/>
  <c r="Z55392" i="1"/>
  <c r="Z55393" i="1"/>
  <c r="Z55394" i="1"/>
  <c r="Z55395" i="1"/>
  <c r="Z55396" i="1"/>
  <c r="Z55397" i="1"/>
  <c r="Z55398" i="1"/>
  <c r="Z55399" i="1"/>
  <c r="Z55400" i="1"/>
  <c r="Z55401" i="1"/>
  <c r="Z55402" i="1"/>
  <c r="Z55403" i="1"/>
  <c r="Z55404" i="1"/>
  <c r="Z55405" i="1"/>
  <c r="Z55406" i="1"/>
  <c r="Z55407" i="1"/>
  <c r="Z55408" i="1"/>
  <c r="Z55409" i="1"/>
  <c r="Z55410" i="1"/>
  <c r="Z55411" i="1"/>
  <c r="Z55412" i="1"/>
  <c r="Z55413" i="1"/>
  <c r="Z55414" i="1"/>
  <c r="Z55415" i="1"/>
  <c r="Z55416" i="1"/>
  <c r="Z55417" i="1"/>
  <c r="Z55418" i="1"/>
  <c r="Z55419" i="1"/>
  <c r="Z55420" i="1"/>
  <c r="Z55421" i="1"/>
  <c r="Z55422" i="1"/>
  <c r="Z55423" i="1"/>
  <c r="Z55424" i="1"/>
  <c r="Z55425" i="1"/>
  <c r="Z55426" i="1"/>
  <c r="Z55427" i="1"/>
  <c r="Z55428" i="1"/>
  <c r="Z55429" i="1"/>
  <c r="Z55430" i="1"/>
  <c r="Z55431" i="1"/>
  <c r="Z55432" i="1"/>
  <c r="Z55433" i="1"/>
  <c r="Z55434" i="1"/>
  <c r="Z55435" i="1"/>
  <c r="Z55436" i="1"/>
  <c r="Z55437" i="1"/>
  <c r="Z55438" i="1"/>
  <c r="Z55439" i="1"/>
  <c r="Z55440" i="1"/>
  <c r="Z55441" i="1"/>
  <c r="Z55442" i="1"/>
  <c r="Z55443" i="1"/>
  <c r="Z55444" i="1"/>
  <c r="Z55445" i="1"/>
  <c r="Z55446" i="1"/>
  <c r="Z55447" i="1"/>
  <c r="Z55448" i="1"/>
  <c r="Z55449" i="1"/>
  <c r="Z55450" i="1"/>
  <c r="Z55451" i="1"/>
  <c r="Z55452" i="1"/>
  <c r="Z55453" i="1"/>
  <c r="Z55454" i="1"/>
  <c r="Z55455" i="1"/>
  <c r="Z55456" i="1"/>
  <c r="Z55457" i="1"/>
  <c r="Z55458" i="1"/>
  <c r="Z55459" i="1"/>
  <c r="Z55460" i="1"/>
  <c r="Z55461" i="1"/>
  <c r="Z55462" i="1"/>
  <c r="Z55463" i="1"/>
  <c r="Z55464" i="1"/>
  <c r="Z55465" i="1"/>
  <c r="Z55466" i="1"/>
  <c r="Z55467" i="1"/>
  <c r="Z55468" i="1"/>
  <c r="Z55469" i="1"/>
  <c r="Z55470" i="1"/>
  <c r="Z55471" i="1"/>
  <c r="Z55472" i="1"/>
  <c r="Z55473" i="1"/>
  <c r="Z55474" i="1"/>
  <c r="Z55475" i="1"/>
  <c r="Z55476" i="1"/>
  <c r="Z55477" i="1"/>
  <c r="Z55478" i="1"/>
  <c r="Z55479" i="1"/>
  <c r="Z55480" i="1"/>
  <c r="Z55481" i="1"/>
  <c r="Z55482" i="1"/>
  <c r="Z55483" i="1"/>
  <c r="Z55484" i="1"/>
  <c r="Z55485" i="1"/>
  <c r="Z55486" i="1"/>
  <c r="Z55487" i="1"/>
  <c r="Z55488" i="1"/>
  <c r="Z55489" i="1"/>
  <c r="Z55490" i="1"/>
  <c r="Z55491" i="1"/>
  <c r="Z55492" i="1"/>
  <c r="Z55493" i="1"/>
  <c r="Z55494" i="1"/>
  <c r="Z55495" i="1"/>
  <c r="Z55496" i="1"/>
  <c r="Z55497" i="1"/>
  <c r="Z55498" i="1"/>
  <c r="Z55499" i="1"/>
  <c r="Z55500" i="1"/>
  <c r="Z55501" i="1"/>
  <c r="Z55502" i="1"/>
  <c r="Z55503" i="1"/>
  <c r="Z55504" i="1"/>
  <c r="Z55505" i="1"/>
  <c r="Z55506" i="1"/>
  <c r="Z55507" i="1"/>
  <c r="Z55508" i="1"/>
  <c r="Z55509" i="1"/>
  <c r="Z55510" i="1"/>
  <c r="Z55511" i="1"/>
  <c r="Z55512" i="1"/>
  <c r="Z55513" i="1"/>
  <c r="Z55514" i="1"/>
  <c r="Z55515" i="1"/>
  <c r="Z55516" i="1"/>
  <c r="Z55517" i="1"/>
  <c r="Z55518" i="1"/>
  <c r="Z55519" i="1"/>
  <c r="Z55520" i="1"/>
  <c r="Z55521" i="1"/>
  <c r="Z55522" i="1"/>
  <c r="Z55523" i="1"/>
  <c r="Z55524" i="1"/>
  <c r="Z55525" i="1"/>
  <c r="Z55526" i="1"/>
  <c r="Z55527" i="1"/>
  <c r="Z55528" i="1"/>
  <c r="Z55529" i="1"/>
  <c r="Z55530" i="1"/>
  <c r="Z55531" i="1"/>
  <c r="Z55532" i="1"/>
  <c r="Z55533" i="1"/>
  <c r="Z55534" i="1"/>
  <c r="Z55535" i="1"/>
  <c r="Z55536" i="1"/>
  <c r="Z55537" i="1"/>
  <c r="Z55538" i="1"/>
  <c r="Z55539" i="1"/>
  <c r="Z55540" i="1"/>
  <c r="Z55541" i="1"/>
  <c r="Z55542" i="1"/>
  <c r="Z55543" i="1"/>
  <c r="Z55544" i="1"/>
  <c r="Z55545" i="1"/>
  <c r="Z55546" i="1"/>
  <c r="Z55547" i="1"/>
  <c r="Z55548" i="1"/>
  <c r="Z55549" i="1"/>
  <c r="Z55550" i="1"/>
  <c r="Z55551" i="1"/>
  <c r="Z55552" i="1"/>
  <c r="Z55553" i="1"/>
  <c r="Z55554" i="1"/>
  <c r="Z55555" i="1"/>
  <c r="Z55556" i="1"/>
  <c r="Z55557" i="1"/>
  <c r="Z55558" i="1"/>
  <c r="Z55559" i="1"/>
  <c r="Z55560" i="1"/>
  <c r="Z55561" i="1"/>
  <c r="Z55562" i="1"/>
  <c r="Z55563" i="1"/>
  <c r="Z55564" i="1"/>
  <c r="Z55565" i="1"/>
  <c r="Z55566" i="1"/>
  <c r="Z55567" i="1"/>
  <c r="Z55568" i="1"/>
  <c r="Z55569" i="1"/>
  <c r="Z55570" i="1"/>
  <c r="Z55571" i="1"/>
  <c r="Z55572" i="1"/>
  <c r="Z55573" i="1"/>
  <c r="Z55574" i="1"/>
  <c r="Z55575" i="1"/>
  <c r="Z55576" i="1"/>
  <c r="Z55577" i="1"/>
  <c r="Z55578" i="1"/>
  <c r="Z55579" i="1"/>
  <c r="Z55580" i="1"/>
  <c r="Z55581" i="1"/>
  <c r="Z55582" i="1"/>
  <c r="Z55583" i="1"/>
  <c r="Z55584" i="1"/>
  <c r="Z55585" i="1"/>
  <c r="Z55586" i="1"/>
  <c r="Z55587" i="1"/>
  <c r="Z55588" i="1"/>
  <c r="Z55589" i="1"/>
  <c r="Z55590" i="1"/>
  <c r="Z55591" i="1"/>
  <c r="Z55592" i="1"/>
  <c r="Z55593" i="1"/>
  <c r="Z55594" i="1"/>
  <c r="Z55595" i="1"/>
  <c r="Z55596" i="1"/>
  <c r="Z55597" i="1"/>
  <c r="Z55598" i="1"/>
  <c r="Z55599" i="1"/>
  <c r="Z55600" i="1"/>
  <c r="Z55601" i="1"/>
  <c r="Z55602" i="1"/>
  <c r="Z55603" i="1"/>
  <c r="Z55604" i="1"/>
  <c r="Z55605" i="1"/>
  <c r="Z55606" i="1"/>
  <c r="Z55607" i="1"/>
  <c r="Z55608" i="1"/>
  <c r="Z55609" i="1"/>
  <c r="Z55610" i="1"/>
  <c r="Z55611" i="1"/>
  <c r="Z55612" i="1"/>
  <c r="Z55613" i="1"/>
  <c r="Z55614" i="1"/>
  <c r="Z55615" i="1"/>
  <c r="Z55616" i="1"/>
  <c r="Z55617" i="1"/>
  <c r="Z55618" i="1"/>
  <c r="Z55619" i="1"/>
  <c r="Z55620" i="1"/>
  <c r="Z55621" i="1"/>
  <c r="Z55622" i="1"/>
  <c r="Z55623" i="1"/>
  <c r="Z55624" i="1"/>
  <c r="Z55625" i="1"/>
  <c r="Z55626" i="1"/>
  <c r="Z55627" i="1"/>
  <c r="Z55628" i="1"/>
  <c r="Z55629" i="1"/>
  <c r="Z55630" i="1"/>
  <c r="Z55631" i="1"/>
  <c r="Z55632" i="1"/>
  <c r="Z55633" i="1"/>
  <c r="Z55634" i="1"/>
  <c r="Z55635" i="1"/>
  <c r="Z55636" i="1"/>
  <c r="Z55637" i="1"/>
  <c r="Z55638" i="1"/>
  <c r="Z55639" i="1"/>
  <c r="Z55640" i="1"/>
  <c r="Z55641" i="1"/>
  <c r="Z55642" i="1"/>
  <c r="Z55643" i="1"/>
  <c r="Z55644" i="1"/>
  <c r="Z55645" i="1"/>
  <c r="Z55646" i="1"/>
  <c r="Z55647" i="1"/>
  <c r="Z55648" i="1"/>
  <c r="Z55649" i="1"/>
  <c r="Z55650" i="1"/>
  <c r="Z55651" i="1"/>
  <c r="Z55652" i="1"/>
  <c r="Z55653" i="1"/>
  <c r="Z55654" i="1"/>
  <c r="Z55655" i="1"/>
  <c r="Z55656" i="1"/>
  <c r="Z55657" i="1"/>
  <c r="Z55658" i="1"/>
  <c r="Z55659" i="1"/>
  <c r="Z55660" i="1"/>
  <c r="Z55661" i="1"/>
  <c r="Z55662" i="1"/>
  <c r="Z55663" i="1"/>
  <c r="Z55664" i="1"/>
  <c r="Z55665" i="1"/>
  <c r="Z55666" i="1"/>
  <c r="Z55667" i="1"/>
  <c r="Z55668" i="1"/>
  <c r="Z55669" i="1"/>
  <c r="Z55670" i="1"/>
  <c r="Z55671" i="1"/>
  <c r="Z55672" i="1"/>
  <c r="Z55673" i="1"/>
  <c r="Z55674" i="1"/>
  <c r="Z55675" i="1"/>
  <c r="Z55676" i="1"/>
  <c r="Z55677" i="1"/>
  <c r="Z55678" i="1"/>
  <c r="Z55679" i="1"/>
  <c r="Z55680" i="1"/>
  <c r="Z55681" i="1"/>
  <c r="Z55682" i="1"/>
  <c r="Z55683" i="1"/>
  <c r="Z55684" i="1"/>
  <c r="Z55685" i="1"/>
  <c r="Z55686" i="1"/>
  <c r="Z55687" i="1"/>
  <c r="Z55688" i="1"/>
  <c r="Z55689" i="1"/>
  <c r="Z55690" i="1"/>
  <c r="Z55691" i="1"/>
  <c r="Z55692" i="1"/>
  <c r="Z55693" i="1"/>
  <c r="Z55694" i="1"/>
  <c r="Z55695" i="1"/>
  <c r="Z55696" i="1"/>
  <c r="Z55697" i="1"/>
  <c r="Z55698" i="1"/>
  <c r="Z55699" i="1"/>
  <c r="Z55700" i="1"/>
  <c r="Z55701" i="1"/>
  <c r="Z55702" i="1"/>
  <c r="Z55703" i="1"/>
  <c r="Z55704" i="1"/>
  <c r="Z55705" i="1"/>
  <c r="Z55706" i="1"/>
  <c r="Z55707" i="1"/>
  <c r="Z55708" i="1"/>
  <c r="Z55709" i="1"/>
  <c r="Z55710" i="1"/>
  <c r="Z55711" i="1"/>
  <c r="Z55712" i="1"/>
  <c r="Z55713" i="1"/>
  <c r="Z55714" i="1"/>
  <c r="Z55715" i="1"/>
  <c r="Z55716" i="1"/>
  <c r="Z55717" i="1"/>
  <c r="Z55718" i="1"/>
  <c r="Z55719" i="1"/>
  <c r="Z55720" i="1"/>
  <c r="Z55721" i="1"/>
  <c r="Z55722" i="1"/>
  <c r="Z55723" i="1"/>
  <c r="Z55724" i="1"/>
  <c r="Z55725" i="1"/>
  <c r="Z55726" i="1"/>
  <c r="Z55727" i="1"/>
  <c r="Z55728" i="1"/>
  <c r="Z55729" i="1"/>
  <c r="Z55730" i="1"/>
  <c r="Z55731" i="1"/>
  <c r="Z55732" i="1"/>
  <c r="Z55733" i="1"/>
  <c r="Z55734" i="1"/>
  <c r="Z55735" i="1"/>
  <c r="Z55736" i="1"/>
  <c r="Z55737" i="1"/>
  <c r="Z55738" i="1"/>
  <c r="Z55739" i="1"/>
  <c r="Z55740" i="1"/>
  <c r="Z55741" i="1"/>
  <c r="Z55742" i="1"/>
  <c r="Z55743" i="1"/>
  <c r="Z55744" i="1"/>
  <c r="Z55745" i="1"/>
  <c r="Z55746" i="1"/>
  <c r="Z55747" i="1"/>
  <c r="Z55748" i="1"/>
  <c r="Z55749" i="1"/>
  <c r="Z55750" i="1"/>
  <c r="Z55751" i="1"/>
  <c r="Z55752" i="1"/>
  <c r="Z55753" i="1"/>
  <c r="Z55754" i="1"/>
  <c r="Z55755" i="1"/>
  <c r="Z55756" i="1"/>
  <c r="Z55757" i="1"/>
  <c r="Z55758" i="1"/>
  <c r="Z55759" i="1"/>
  <c r="Z55760" i="1"/>
  <c r="Z55761" i="1"/>
  <c r="Z55762" i="1"/>
  <c r="Z55763" i="1"/>
  <c r="Z55764" i="1"/>
  <c r="Z55765" i="1"/>
  <c r="Z55766" i="1"/>
  <c r="Z55767" i="1"/>
  <c r="Z55768" i="1"/>
  <c r="Z55769" i="1"/>
  <c r="Z55770" i="1"/>
  <c r="Z55771" i="1"/>
  <c r="Z55772" i="1"/>
  <c r="Z55773" i="1"/>
  <c r="Z55774" i="1"/>
  <c r="Z55775" i="1"/>
  <c r="Z55776" i="1"/>
  <c r="Z55777" i="1"/>
  <c r="Z55778" i="1"/>
  <c r="Z55779" i="1"/>
  <c r="Z55780" i="1"/>
  <c r="Z55781" i="1"/>
  <c r="Z55782" i="1"/>
  <c r="Z55783" i="1"/>
  <c r="Z55784" i="1"/>
  <c r="Z55785" i="1"/>
  <c r="Z55786" i="1"/>
  <c r="Z55787" i="1"/>
  <c r="Z55788" i="1"/>
  <c r="Z55789" i="1"/>
  <c r="Z55790" i="1"/>
  <c r="Z55791" i="1"/>
  <c r="Z55792" i="1"/>
  <c r="Z55793" i="1"/>
  <c r="Z55794" i="1"/>
  <c r="Z55795" i="1"/>
  <c r="Z55796" i="1"/>
  <c r="Z55797" i="1"/>
  <c r="Z55798" i="1"/>
  <c r="Z55799" i="1"/>
  <c r="Z55800" i="1"/>
  <c r="Z55801" i="1"/>
  <c r="Z55802" i="1"/>
  <c r="Z55803" i="1"/>
  <c r="Z55804" i="1"/>
  <c r="Z55805" i="1"/>
  <c r="Z55806" i="1"/>
  <c r="Z55807" i="1"/>
  <c r="Z55808" i="1"/>
  <c r="Z55809" i="1"/>
  <c r="Z55810" i="1"/>
  <c r="Z55811" i="1"/>
  <c r="Z55812" i="1"/>
  <c r="Z55813" i="1"/>
  <c r="Z55814" i="1"/>
  <c r="Z55815" i="1"/>
  <c r="Z55816" i="1"/>
  <c r="Z55817" i="1"/>
  <c r="Z55818" i="1"/>
  <c r="Z55819" i="1"/>
  <c r="Z55820" i="1"/>
  <c r="Z55821" i="1"/>
  <c r="Z55822" i="1"/>
  <c r="Z55823" i="1"/>
  <c r="Z55824" i="1"/>
  <c r="Z55825" i="1"/>
  <c r="Z55826" i="1"/>
  <c r="Z55827" i="1"/>
  <c r="Z55828" i="1"/>
  <c r="Z55829" i="1"/>
  <c r="Z55830" i="1"/>
  <c r="Z55831" i="1"/>
  <c r="Z55832" i="1"/>
  <c r="Z55833" i="1"/>
  <c r="Z55834" i="1"/>
  <c r="Z55835" i="1"/>
  <c r="Z55836" i="1"/>
  <c r="Z55837" i="1"/>
  <c r="Z55838" i="1"/>
  <c r="Z55839" i="1"/>
  <c r="Z55840" i="1"/>
  <c r="Z55841" i="1"/>
  <c r="Z55842" i="1"/>
  <c r="Z55843" i="1"/>
  <c r="Z55844" i="1"/>
  <c r="Z55845" i="1"/>
  <c r="Z55846" i="1"/>
  <c r="Z55847" i="1"/>
  <c r="Z55848" i="1"/>
  <c r="Z55849" i="1"/>
  <c r="Z55850" i="1"/>
  <c r="Z55851" i="1"/>
  <c r="Z55852" i="1"/>
  <c r="Z55853" i="1"/>
  <c r="Z55854" i="1"/>
  <c r="Z55855" i="1"/>
  <c r="Z55856" i="1"/>
  <c r="Z55857" i="1"/>
  <c r="Z55858" i="1"/>
  <c r="Z55859" i="1"/>
  <c r="Z55860" i="1"/>
  <c r="Z55861" i="1"/>
  <c r="Z55862" i="1"/>
  <c r="Z55863" i="1"/>
  <c r="Z55864" i="1"/>
  <c r="Z55865" i="1"/>
  <c r="Z55866" i="1"/>
  <c r="Z55867" i="1"/>
  <c r="Z55868" i="1"/>
  <c r="Z55869" i="1"/>
  <c r="Z55870" i="1"/>
  <c r="Z55871" i="1"/>
  <c r="Z55872" i="1"/>
  <c r="Z55873" i="1"/>
  <c r="Z55874" i="1"/>
  <c r="Z55875" i="1"/>
  <c r="Z55876" i="1"/>
  <c r="Z55877" i="1"/>
  <c r="Z55878" i="1"/>
  <c r="Z55879" i="1"/>
  <c r="Z55880" i="1"/>
  <c r="Z55881" i="1"/>
  <c r="Z55882" i="1"/>
  <c r="Z55883" i="1"/>
  <c r="Z55884" i="1"/>
  <c r="Z55885" i="1"/>
  <c r="Z55886" i="1"/>
  <c r="Z55887" i="1"/>
  <c r="Z55888" i="1"/>
  <c r="Z55889" i="1"/>
  <c r="Z55890" i="1"/>
  <c r="Z55891" i="1"/>
  <c r="Z55892" i="1"/>
  <c r="Z55893" i="1"/>
  <c r="Z55894" i="1"/>
  <c r="Z55895" i="1"/>
  <c r="Z55896" i="1"/>
  <c r="Z55897" i="1"/>
  <c r="Z55898" i="1"/>
  <c r="Z55899" i="1"/>
  <c r="Z55900" i="1"/>
  <c r="Z55901" i="1"/>
  <c r="Z55902" i="1"/>
  <c r="Z55903" i="1"/>
  <c r="Z55904" i="1"/>
  <c r="Z55905" i="1"/>
  <c r="Z55906" i="1"/>
  <c r="Z55907" i="1"/>
  <c r="Z55908" i="1"/>
  <c r="Z55909" i="1"/>
  <c r="Z55910" i="1"/>
  <c r="Z55911" i="1"/>
  <c r="Z55912" i="1"/>
  <c r="Z55913" i="1"/>
  <c r="Z55914" i="1"/>
  <c r="Z55915" i="1"/>
  <c r="Z55916" i="1"/>
  <c r="Z55917" i="1"/>
  <c r="Z55918" i="1"/>
  <c r="Z55919" i="1"/>
  <c r="Z55920" i="1"/>
  <c r="Z55921" i="1"/>
  <c r="Z55922" i="1"/>
  <c r="Z55923" i="1"/>
  <c r="Z55924" i="1"/>
  <c r="Z55925" i="1"/>
  <c r="Z55926" i="1"/>
  <c r="Z55927" i="1"/>
  <c r="Z55928" i="1"/>
  <c r="Z55929" i="1"/>
  <c r="Z55930" i="1"/>
  <c r="Z55931" i="1"/>
  <c r="Z55932" i="1"/>
  <c r="Z55933" i="1"/>
  <c r="Z55934" i="1"/>
  <c r="Z55935" i="1"/>
  <c r="Z55936" i="1"/>
  <c r="Z55937" i="1"/>
  <c r="Z55938" i="1"/>
  <c r="Z55939" i="1"/>
  <c r="Z55940" i="1"/>
  <c r="Z55941" i="1"/>
  <c r="Z55942" i="1"/>
  <c r="Z55943" i="1"/>
  <c r="Z55944" i="1"/>
  <c r="Z55945" i="1"/>
  <c r="Z55946" i="1"/>
  <c r="Z55947" i="1"/>
  <c r="Z55948" i="1"/>
  <c r="Z55949" i="1"/>
  <c r="Z55950" i="1"/>
  <c r="Z55951" i="1"/>
  <c r="Z55952" i="1"/>
  <c r="Z55953" i="1"/>
  <c r="Z55954" i="1"/>
  <c r="Z55955" i="1"/>
  <c r="Z55956" i="1"/>
  <c r="Z55957" i="1"/>
  <c r="Z55958" i="1"/>
  <c r="Z55959" i="1"/>
  <c r="Z55960" i="1"/>
  <c r="Z55961" i="1"/>
  <c r="Z55962" i="1"/>
  <c r="Z55963" i="1"/>
  <c r="Z55964" i="1"/>
  <c r="Z55965" i="1"/>
  <c r="Z55966" i="1"/>
  <c r="Z55967" i="1"/>
  <c r="Z55968" i="1"/>
  <c r="Z55969" i="1"/>
  <c r="Z55970" i="1"/>
  <c r="Z55971" i="1"/>
  <c r="Z55972" i="1"/>
  <c r="Z55973" i="1"/>
  <c r="Z55974" i="1"/>
  <c r="Z55975" i="1"/>
  <c r="Z55976" i="1"/>
  <c r="Z55977" i="1"/>
  <c r="Z55978" i="1"/>
  <c r="Z55979" i="1"/>
  <c r="Z55980" i="1"/>
  <c r="Z55981" i="1"/>
  <c r="Z55982" i="1"/>
  <c r="Z55983" i="1"/>
  <c r="Z55984" i="1"/>
  <c r="Z55985" i="1"/>
  <c r="Z55986" i="1"/>
  <c r="Z55987" i="1"/>
  <c r="Z55988" i="1"/>
  <c r="Z55989" i="1"/>
  <c r="Z55990" i="1"/>
  <c r="Z55991" i="1"/>
  <c r="Z55992" i="1"/>
  <c r="Z55993" i="1"/>
  <c r="Z55994" i="1"/>
  <c r="Z55995" i="1"/>
  <c r="Z55996" i="1"/>
  <c r="Z55997" i="1"/>
  <c r="Z55998" i="1"/>
  <c r="Z55999" i="1"/>
  <c r="Z56000" i="1"/>
  <c r="Z56001" i="1"/>
  <c r="Z56002" i="1"/>
  <c r="Z56003" i="1"/>
  <c r="Z56004" i="1"/>
  <c r="Z56005" i="1"/>
  <c r="Z56006" i="1"/>
  <c r="Z56007" i="1"/>
  <c r="Z56008" i="1"/>
  <c r="Z56009" i="1"/>
  <c r="Z56010" i="1"/>
  <c r="Z56011" i="1"/>
  <c r="Z56012" i="1"/>
  <c r="Z56013" i="1"/>
  <c r="Z56014" i="1"/>
  <c r="Z56015" i="1"/>
  <c r="Z56016" i="1"/>
  <c r="Z56017" i="1"/>
  <c r="Z56018" i="1"/>
  <c r="Z56019" i="1"/>
  <c r="Z56020" i="1"/>
  <c r="Z56021" i="1"/>
  <c r="Z56022" i="1"/>
  <c r="Z56023" i="1"/>
  <c r="Z56024" i="1"/>
  <c r="Z56025" i="1"/>
  <c r="Z56026" i="1"/>
  <c r="Z56027" i="1"/>
  <c r="Z56028" i="1"/>
  <c r="Z56029" i="1"/>
  <c r="Z56030" i="1"/>
  <c r="Z56031" i="1"/>
  <c r="Z56032" i="1"/>
  <c r="Z56033" i="1"/>
  <c r="Z56034" i="1"/>
  <c r="Z56035" i="1"/>
  <c r="Z56036" i="1"/>
  <c r="Z56037" i="1"/>
  <c r="Z56038" i="1"/>
  <c r="Z56039" i="1"/>
  <c r="Z56040" i="1"/>
  <c r="Z56041" i="1"/>
  <c r="Z56042" i="1"/>
  <c r="Z56043" i="1"/>
  <c r="Z56044" i="1"/>
  <c r="Z56045" i="1"/>
  <c r="Z56046" i="1"/>
  <c r="Z56047" i="1"/>
  <c r="Z56048" i="1"/>
  <c r="Z56049" i="1"/>
  <c r="Z56050" i="1"/>
  <c r="Z56051" i="1"/>
  <c r="Z56052" i="1"/>
  <c r="Z56053" i="1"/>
  <c r="Z56054" i="1"/>
  <c r="Z56055" i="1"/>
  <c r="Z56056" i="1"/>
  <c r="Z56057" i="1"/>
  <c r="Z56058" i="1"/>
  <c r="Z56059" i="1"/>
  <c r="Z56060" i="1"/>
  <c r="Z56061" i="1"/>
  <c r="Z56062" i="1"/>
  <c r="Z56063" i="1"/>
  <c r="Z56064" i="1"/>
  <c r="Z56065" i="1"/>
  <c r="Z56066" i="1"/>
  <c r="Z56067" i="1"/>
  <c r="Z56068" i="1"/>
  <c r="Z56069" i="1"/>
  <c r="Z56070" i="1"/>
  <c r="Z56071" i="1"/>
  <c r="Z56072" i="1"/>
  <c r="Z56073" i="1"/>
  <c r="Z56074" i="1"/>
  <c r="Z56075" i="1"/>
  <c r="Z56076" i="1"/>
  <c r="Z56077" i="1"/>
  <c r="Z56078" i="1"/>
  <c r="Z56079" i="1"/>
  <c r="Z56080" i="1"/>
  <c r="Z56081" i="1"/>
  <c r="Z56082" i="1"/>
  <c r="Z56083" i="1"/>
  <c r="Z56084" i="1"/>
  <c r="Z56085" i="1"/>
  <c r="Z56086" i="1"/>
  <c r="Z56087" i="1"/>
  <c r="Z56088" i="1"/>
  <c r="Z56089" i="1"/>
  <c r="Z56090" i="1"/>
  <c r="Z56091" i="1"/>
  <c r="Z56092" i="1"/>
  <c r="Z56093" i="1"/>
  <c r="Z56094" i="1"/>
  <c r="Z56095" i="1"/>
  <c r="Z56096" i="1"/>
  <c r="Z56097" i="1"/>
  <c r="Z56098" i="1"/>
  <c r="Z56099" i="1"/>
  <c r="Z56100" i="1"/>
  <c r="Z56101" i="1"/>
  <c r="Z56102" i="1"/>
  <c r="Z56103" i="1"/>
  <c r="Z56104" i="1"/>
  <c r="Z56105" i="1"/>
  <c r="Z56106" i="1"/>
  <c r="Z56107" i="1"/>
  <c r="Z56108" i="1"/>
  <c r="Z56109" i="1"/>
  <c r="Z56110" i="1"/>
  <c r="Z56111" i="1"/>
  <c r="Z56112" i="1"/>
  <c r="Z56113" i="1"/>
  <c r="Z56114" i="1"/>
  <c r="Z56115" i="1"/>
  <c r="Z56116" i="1"/>
  <c r="Z56117" i="1"/>
  <c r="Z56118" i="1"/>
  <c r="Z56119" i="1"/>
  <c r="Z56120" i="1"/>
  <c r="Z56121" i="1"/>
  <c r="Z56122" i="1"/>
  <c r="Z56123" i="1"/>
  <c r="Z56124" i="1"/>
  <c r="Z56125" i="1"/>
  <c r="Z56126" i="1"/>
  <c r="Z56127" i="1"/>
  <c r="Z56128" i="1"/>
  <c r="Z56129" i="1"/>
  <c r="Z56130" i="1"/>
  <c r="Z56131" i="1"/>
  <c r="Z56132" i="1"/>
  <c r="Z56133" i="1"/>
  <c r="Z56134" i="1"/>
  <c r="Z56135" i="1"/>
  <c r="Z56136" i="1"/>
  <c r="Z56137" i="1"/>
  <c r="Z56138" i="1"/>
  <c r="Z56139" i="1"/>
  <c r="Z56140" i="1"/>
  <c r="Z56141" i="1"/>
  <c r="Z56142" i="1"/>
  <c r="Z56143" i="1"/>
  <c r="Z56144" i="1"/>
  <c r="Z56145" i="1"/>
  <c r="Z56146" i="1"/>
  <c r="Z56147" i="1"/>
  <c r="Z56148" i="1"/>
  <c r="Z56149" i="1"/>
  <c r="Z56150" i="1"/>
  <c r="Z56151" i="1"/>
  <c r="Z56152" i="1"/>
  <c r="Z56153" i="1"/>
  <c r="Z56154" i="1"/>
  <c r="Z56155" i="1"/>
  <c r="Z56156" i="1"/>
  <c r="Z56157" i="1"/>
  <c r="Z56158" i="1"/>
  <c r="Z56159" i="1"/>
  <c r="Z56160" i="1"/>
  <c r="Z56161" i="1"/>
  <c r="Z56162" i="1"/>
  <c r="Z56163" i="1"/>
  <c r="Z56164" i="1"/>
  <c r="Z56165" i="1"/>
  <c r="Z56166" i="1"/>
  <c r="Z56167" i="1"/>
  <c r="Z56168" i="1"/>
  <c r="Z56169" i="1"/>
  <c r="Z56170" i="1"/>
  <c r="Z56171" i="1"/>
  <c r="Z56172" i="1"/>
  <c r="Z56173" i="1"/>
  <c r="Z56174" i="1"/>
  <c r="Z56175" i="1"/>
  <c r="Z56176" i="1"/>
  <c r="Z56177" i="1"/>
  <c r="Z56178" i="1"/>
  <c r="Z56179" i="1"/>
  <c r="Z56180" i="1"/>
  <c r="Z56181" i="1"/>
  <c r="Z56182" i="1"/>
  <c r="Z56183" i="1"/>
  <c r="Z56184" i="1"/>
  <c r="Z56185" i="1"/>
  <c r="Z56186" i="1"/>
  <c r="Z56187" i="1"/>
  <c r="Z56188" i="1"/>
  <c r="Z56189" i="1"/>
  <c r="Z56190" i="1"/>
  <c r="Z56191" i="1"/>
  <c r="Z56192" i="1"/>
  <c r="Z56193" i="1"/>
  <c r="Z56194" i="1"/>
  <c r="Z56195" i="1"/>
  <c r="Z56196" i="1"/>
  <c r="Z56197" i="1"/>
  <c r="Z56198" i="1"/>
  <c r="Z56199" i="1"/>
  <c r="Z56200" i="1"/>
  <c r="Z56201" i="1"/>
  <c r="Z56202" i="1"/>
  <c r="Z56203" i="1"/>
  <c r="Z56204" i="1"/>
  <c r="Z56205" i="1"/>
  <c r="Z56206" i="1"/>
  <c r="Z56207" i="1"/>
  <c r="Z56208" i="1"/>
  <c r="Z56209" i="1"/>
  <c r="Z56210" i="1"/>
  <c r="Z56211" i="1"/>
  <c r="Z56212" i="1"/>
  <c r="Z56213" i="1"/>
  <c r="Z56214" i="1"/>
  <c r="Z56215" i="1"/>
  <c r="Z56216" i="1"/>
  <c r="Z56217" i="1"/>
  <c r="Z56218" i="1"/>
  <c r="Z56219" i="1"/>
  <c r="Z56220" i="1"/>
  <c r="Z56221" i="1"/>
  <c r="Z56222" i="1"/>
  <c r="Z56223" i="1"/>
  <c r="Z56224" i="1"/>
  <c r="Z56225" i="1"/>
  <c r="Z56226" i="1"/>
  <c r="Z56227" i="1"/>
  <c r="Z56228" i="1"/>
  <c r="Z56229" i="1"/>
  <c r="Z56230" i="1"/>
  <c r="Z56231" i="1"/>
  <c r="Z56232" i="1"/>
  <c r="Z56233" i="1"/>
  <c r="Z56234" i="1"/>
  <c r="Z56235" i="1"/>
  <c r="Z56236" i="1"/>
  <c r="Z56237" i="1"/>
  <c r="Z56238" i="1"/>
  <c r="Z56239" i="1"/>
  <c r="Z56240" i="1"/>
  <c r="Z56241" i="1"/>
  <c r="Z56242" i="1"/>
  <c r="Z56243" i="1"/>
  <c r="Z56244" i="1"/>
  <c r="Z56245" i="1"/>
  <c r="Z56246" i="1"/>
  <c r="Z56247" i="1"/>
  <c r="Z56248" i="1"/>
  <c r="Z56249" i="1"/>
  <c r="Z56250" i="1"/>
  <c r="Z56251" i="1"/>
  <c r="Z56252" i="1"/>
  <c r="Z56253" i="1"/>
  <c r="Z56254" i="1"/>
  <c r="Z56255" i="1"/>
  <c r="Z56256" i="1"/>
  <c r="Z56257" i="1"/>
  <c r="Z56258" i="1"/>
  <c r="Z56259" i="1"/>
  <c r="Z56260" i="1"/>
  <c r="Z56261" i="1"/>
  <c r="Z56262" i="1"/>
  <c r="Z56263" i="1"/>
  <c r="Z56264" i="1"/>
  <c r="Z56265" i="1"/>
  <c r="Z56266" i="1"/>
  <c r="Z56267" i="1"/>
  <c r="Z56268" i="1"/>
  <c r="Z56269" i="1"/>
  <c r="Z56270" i="1"/>
  <c r="Z56271" i="1"/>
  <c r="Z56272" i="1"/>
  <c r="Z56273" i="1"/>
  <c r="Z56274" i="1"/>
  <c r="Z56275" i="1"/>
  <c r="Z56276" i="1"/>
  <c r="Z56277" i="1"/>
  <c r="Z56278" i="1"/>
  <c r="Z56279" i="1"/>
  <c r="Z56280" i="1"/>
  <c r="Z56281" i="1"/>
  <c r="Z56282" i="1"/>
  <c r="Z56283" i="1"/>
  <c r="Z56284" i="1"/>
  <c r="Z56285" i="1"/>
  <c r="Z56286" i="1"/>
  <c r="Z56287" i="1"/>
  <c r="Z56288" i="1"/>
  <c r="Z56289" i="1"/>
  <c r="Z56290" i="1"/>
  <c r="Z56291" i="1"/>
  <c r="Z56292" i="1"/>
  <c r="Z56293" i="1"/>
  <c r="Z56294" i="1"/>
  <c r="Z56295" i="1"/>
  <c r="Z56296" i="1"/>
  <c r="Z56297" i="1"/>
  <c r="Z56298" i="1"/>
  <c r="Z56299" i="1"/>
  <c r="Z56300" i="1"/>
  <c r="Z56301" i="1"/>
  <c r="Z56302" i="1"/>
  <c r="Z56303" i="1"/>
  <c r="Z56304" i="1"/>
  <c r="Z56305" i="1"/>
  <c r="Z56306" i="1"/>
  <c r="Z56307" i="1"/>
  <c r="Z56308" i="1"/>
  <c r="Z56309" i="1"/>
  <c r="Z56310" i="1"/>
  <c r="Z56311" i="1"/>
  <c r="Z56312" i="1"/>
  <c r="Z56313" i="1"/>
  <c r="Z56314" i="1"/>
  <c r="Z56315" i="1"/>
  <c r="Z56316" i="1"/>
  <c r="Z56317" i="1"/>
  <c r="Z56318" i="1"/>
  <c r="Z56319" i="1"/>
  <c r="Z56320" i="1"/>
  <c r="Z56321" i="1"/>
  <c r="Z56322" i="1"/>
  <c r="Z56323" i="1"/>
  <c r="Z56324" i="1"/>
  <c r="Z56325" i="1"/>
  <c r="Z56326" i="1"/>
  <c r="Z56327" i="1"/>
  <c r="Z56328" i="1"/>
  <c r="Z56329" i="1"/>
  <c r="Z56330" i="1"/>
  <c r="Z56331" i="1"/>
  <c r="Z56332" i="1"/>
  <c r="Z56333" i="1"/>
  <c r="Z56334" i="1"/>
  <c r="Z56335" i="1"/>
  <c r="Z56336" i="1"/>
  <c r="Z56337" i="1"/>
  <c r="Z56338" i="1"/>
  <c r="Z56339" i="1"/>
  <c r="Z56340" i="1"/>
  <c r="Z56341" i="1"/>
  <c r="Z56342" i="1"/>
  <c r="Z56343" i="1"/>
  <c r="Z56344" i="1"/>
  <c r="Z56345" i="1"/>
  <c r="Z56346" i="1"/>
  <c r="Z56347" i="1"/>
  <c r="Z56348" i="1"/>
  <c r="Z56349" i="1"/>
  <c r="Z56350" i="1"/>
  <c r="Z56351" i="1"/>
  <c r="Z56352" i="1"/>
  <c r="Z56353" i="1"/>
  <c r="Z56354" i="1"/>
  <c r="Z56355" i="1"/>
  <c r="Z56356" i="1"/>
  <c r="Z56357" i="1"/>
  <c r="Z56358" i="1"/>
  <c r="Z56359" i="1"/>
  <c r="Z56360" i="1"/>
  <c r="Z56361" i="1"/>
  <c r="Z56362" i="1"/>
  <c r="Z56363" i="1"/>
  <c r="Z56364" i="1"/>
  <c r="Z56365" i="1"/>
  <c r="Z56366" i="1"/>
  <c r="Z56367" i="1"/>
  <c r="Z56368" i="1"/>
  <c r="Z56369" i="1"/>
  <c r="Z56370" i="1"/>
  <c r="Z56371" i="1"/>
  <c r="Z56372" i="1"/>
  <c r="Z56373" i="1"/>
  <c r="Z56374" i="1"/>
  <c r="Z56375" i="1"/>
  <c r="Z56376" i="1"/>
  <c r="Z56377" i="1"/>
  <c r="Z56378" i="1"/>
  <c r="Z56379" i="1"/>
  <c r="Z56380" i="1"/>
  <c r="Z56381" i="1"/>
  <c r="Z56382" i="1"/>
  <c r="Z56383" i="1"/>
  <c r="Z56384" i="1"/>
  <c r="Z56385" i="1"/>
  <c r="Z56386" i="1"/>
  <c r="Z56387" i="1"/>
  <c r="Z56388" i="1"/>
  <c r="Z56389" i="1"/>
  <c r="Z56390" i="1"/>
  <c r="Z56391" i="1"/>
  <c r="Z56392" i="1"/>
  <c r="Z56393" i="1"/>
  <c r="Z56394" i="1"/>
  <c r="Z56395" i="1"/>
  <c r="Z56396" i="1"/>
  <c r="Z56397" i="1"/>
  <c r="Z56398" i="1"/>
  <c r="Z56399" i="1"/>
  <c r="Z56400" i="1"/>
  <c r="Z56401" i="1"/>
  <c r="Z56402" i="1"/>
  <c r="Z56403" i="1"/>
  <c r="Z56404" i="1"/>
  <c r="Z56405" i="1"/>
  <c r="Z56406" i="1"/>
  <c r="Z56407" i="1"/>
  <c r="Z56408" i="1"/>
  <c r="Z56409" i="1"/>
  <c r="Z56410" i="1"/>
  <c r="Z56411" i="1"/>
  <c r="Z56412" i="1"/>
  <c r="Z56413" i="1"/>
  <c r="Z56414" i="1"/>
  <c r="Z56415" i="1"/>
  <c r="Z56416" i="1"/>
  <c r="Z56417" i="1"/>
  <c r="Z56418" i="1"/>
  <c r="Z56419" i="1"/>
  <c r="Z56420" i="1"/>
  <c r="Z56421" i="1"/>
  <c r="Z56422" i="1"/>
  <c r="Z56423" i="1"/>
  <c r="Z56424" i="1"/>
  <c r="Z56425" i="1"/>
  <c r="Z56426" i="1"/>
  <c r="Z56427" i="1"/>
  <c r="Z56428" i="1"/>
  <c r="Z56429" i="1"/>
  <c r="Z56430" i="1"/>
  <c r="Z56431" i="1"/>
  <c r="Z56432" i="1"/>
  <c r="Z56433" i="1"/>
  <c r="Z56434" i="1"/>
  <c r="Z56435" i="1"/>
  <c r="Z56436" i="1"/>
  <c r="Z56437" i="1"/>
  <c r="Z56438" i="1"/>
  <c r="Z56439" i="1"/>
  <c r="Z56440" i="1"/>
  <c r="Z56441" i="1"/>
  <c r="Z56442" i="1"/>
  <c r="Z56443" i="1"/>
  <c r="Z56444" i="1"/>
  <c r="Z56445" i="1"/>
  <c r="Z56446" i="1"/>
  <c r="Z56447" i="1"/>
  <c r="Z56448" i="1"/>
  <c r="Z56449" i="1"/>
  <c r="Z56450" i="1"/>
  <c r="Z56451" i="1"/>
  <c r="Z56452" i="1"/>
  <c r="Z56453" i="1"/>
  <c r="Z56454" i="1"/>
  <c r="Z56455" i="1"/>
  <c r="Z56456" i="1"/>
  <c r="Z56457" i="1"/>
  <c r="Z56458" i="1"/>
  <c r="Z56459" i="1"/>
  <c r="Z56460" i="1"/>
  <c r="Z56461" i="1"/>
  <c r="Z56462" i="1"/>
  <c r="Z56463" i="1"/>
  <c r="Z56464" i="1"/>
  <c r="Z56465" i="1"/>
  <c r="Z56466" i="1"/>
  <c r="Z56467" i="1"/>
  <c r="Z56468" i="1"/>
  <c r="Z56469" i="1"/>
  <c r="Z56470" i="1"/>
  <c r="Z56471" i="1"/>
  <c r="Z56472" i="1"/>
  <c r="Z56473" i="1"/>
  <c r="Z56474" i="1"/>
  <c r="Z56475" i="1"/>
  <c r="Z56476" i="1"/>
  <c r="Z56477" i="1"/>
  <c r="Z56478" i="1"/>
  <c r="Z56479" i="1"/>
  <c r="Z56480" i="1"/>
  <c r="Z56481" i="1"/>
  <c r="Z56482" i="1"/>
  <c r="Z56483" i="1"/>
  <c r="Z56484" i="1"/>
  <c r="Z56485" i="1"/>
  <c r="Z56486" i="1"/>
  <c r="Z56487" i="1"/>
  <c r="Z56488" i="1"/>
  <c r="Z56489" i="1"/>
  <c r="Z56490" i="1"/>
  <c r="Z56491" i="1"/>
  <c r="Z56492" i="1"/>
  <c r="Z56493" i="1"/>
  <c r="Z56494" i="1"/>
  <c r="Z56495" i="1"/>
  <c r="Z56496" i="1"/>
  <c r="Z56497" i="1"/>
  <c r="Z56498" i="1"/>
  <c r="Z56499" i="1"/>
  <c r="Z56500" i="1"/>
  <c r="Z56501" i="1"/>
  <c r="Z56502" i="1"/>
  <c r="Z56503" i="1"/>
  <c r="Z56504" i="1"/>
  <c r="Z56505" i="1"/>
  <c r="Z56506" i="1"/>
  <c r="Z56507" i="1"/>
  <c r="Z56508" i="1"/>
  <c r="Z56509" i="1"/>
  <c r="Z56510" i="1"/>
  <c r="Z56511" i="1"/>
  <c r="Z56512" i="1"/>
  <c r="Z56513" i="1"/>
  <c r="Z56514" i="1"/>
  <c r="Z56515" i="1"/>
  <c r="Z56516" i="1"/>
  <c r="Z56517" i="1"/>
  <c r="Z56518" i="1"/>
  <c r="Z56519" i="1"/>
  <c r="Z56520" i="1"/>
  <c r="Z56521" i="1"/>
  <c r="Z56522" i="1"/>
  <c r="Z56523" i="1"/>
  <c r="Z56524" i="1"/>
  <c r="Z56525" i="1"/>
  <c r="Z56526" i="1"/>
  <c r="Z56527" i="1"/>
  <c r="Z56528" i="1"/>
  <c r="Z56529" i="1"/>
  <c r="Z56530" i="1"/>
  <c r="Z56531" i="1"/>
  <c r="Z56532" i="1"/>
  <c r="Z56533" i="1"/>
  <c r="Z56534" i="1"/>
  <c r="Z56535" i="1"/>
  <c r="Z56536" i="1"/>
  <c r="Z56537" i="1"/>
  <c r="Z56538" i="1"/>
  <c r="Z56539" i="1"/>
  <c r="Z56540" i="1"/>
  <c r="Z56541" i="1"/>
  <c r="Z56542" i="1"/>
  <c r="Z56543" i="1"/>
  <c r="Z56544" i="1"/>
  <c r="Z56545" i="1"/>
  <c r="Z56546" i="1"/>
  <c r="Z56547" i="1"/>
  <c r="Z56548" i="1"/>
  <c r="Z56549" i="1"/>
  <c r="Z56550" i="1"/>
  <c r="Z56551" i="1"/>
  <c r="Z56552" i="1"/>
  <c r="Z56553" i="1"/>
  <c r="Z56554" i="1"/>
  <c r="Z56555" i="1"/>
  <c r="Z56556" i="1"/>
  <c r="Z56557" i="1"/>
  <c r="Z56558" i="1"/>
  <c r="Z56559" i="1"/>
  <c r="Z56560" i="1"/>
  <c r="Z56561" i="1"/>
  <c r="Z56562" i="1"/>
  <c r="Z56563" i="1"/>
  <c r="Z56564" i="1"/>
  <c r="Z56565" i="1"/>
  <c r="Z56566" i="1"/>
  <c r="Z56567" i="1"/>
  <c r="Z56568" i="1"/>
  <c r="Z56569" i="1"/>
  <c r="Z56570" i="1"/>
  <c r="Z56571" i="1"/>
  <c r="Z56572" i="1"/>
  <c r="Z56573" i="1"/>
  <c r="Z56574" i="1"/>
  <c r="Z56575" i="1"/>
  <c r="Z56576" i="1"/>
  <c r="Z56577" i="1"/>
  <c r="Z56578" i="1"/>
  <c r="Z56579" i="1"/>
  <c r="Z56580" i="1"/>
  <c r="Z56581" i="1"/>
  <c r="Z56582" i="1"/>
  <c r="Z56583" i="1"/>
  <c r="Z56584" i="1"/>
  <c r="Z56585" i="1"/>
  <c r="Z56586" i="1"/>
  <c r="Z56587" i="1"/>
  <c r="Z56588" i="1"/>
  <c r="Z56589" i="1"/>
  <c r="Z56590" i="1"/>
  <c r="Z56591" i="1"/>
  <c r="Z56592" i="1"/>
  <c r="Z56593" i="1"/>
  <c r="Z56594" i="1"/>
  <c r="Z56595" i="1"/>
  <c r="Z56596" i="1"/>
  <c r="Z56597" i="1"/>
  <c r="Z56598" i="1"/>
  <c r="Z56599" i="1"/>
  <c r="Z56600" i="1"/>
  <c r="Z56601" i="1"/>
  <c r="Z56602" i="1"/>
  <c r="Z56603" i="1"/>
  <c r="Z56604" i="1"/>
  <c r="Z56605" i="1"/>
  <c r="Z56606" i="1"/>
  <c r="Z56607" i="1"/>
  <c r="Z56608" i="1"/>
  <c r="Z56609" i="1"/>
  <c r="Z56610" i="1"/>
  <c r="Z56611" i="1"/>
  <c r="Z56612" i="1"/>
  <c r="Z56613" i="1"/>
  <c r="Z56614" i="1"/>
  <c r="Z56615" i="1"/>
  <c r="Z56616" i="1"/>
  <c r="Z56617" i="1"/>
  <c r="Z56618" i="1"/>
  <c r="Z56619" i="1"/>
  <c r="Z56620" i="1"/>
  <c r="Z56621" i="1"/>
  <c r="Z56622" i="1"/>
  <c r="Z56623" i="1"/>
  <c r="Z56624" i="1"/>
  <c r="Z56625" i="1"/>
  <c r="Z56626" i="1"/>
  <c r="Z56627" i="1"/>
  <c r="Z56628" i="1"/>
  <c r="Z56629" i="1"/>
  <c r="Z56630" i="1"/>
  <c r="Z56631" i="1"/>
  <c r="Z56632" i="1"/>
  <c r="Z56633" i="1"/>
  <c r="Z56634" i="1"/>
  <c r="Z56635" i="1"/>
  <c r="Z56636" i="1"/>
  <c r="Z56637" i="1"/>
  <c r="Z56638" i="1"/>
  <c r="Z56639" i="1"/>
  <c r="Z56640" i="1"/>
  <c r="Z56641" i="1"/>
  <c r="Z56642" i="1"/>
  <c r="Z56643" i="1"/>
  <c r="Z56644" i="1"/>
  <c r="Z56645" i="1"/>
  <c r="Z56646" i="1"/>
  <c r="Z56647" i="1"/>
  <c r="Z56648" i="1"/>
  <c r="Z56649" i="1"/>
  <c r="Z56650" i="1"/>
  <c r="Z56651" i="1"/>
  <c r="Z56652" i="1"/>
  <c r="Z56653" i="1"/>
  <c r="Z56654" i="1"/>
  <c r="Z56655" i="1"/>
  <c r="Z56656" i="1"/>
  <c r="Z56657" i="1"/>
  <c r="Z56658" i="1"/>
  <c r="Z56659" i="1"/>
  <c r="Z56660" i="1"/>
  <c r="Z56661" i="1"/>
  <c r="Z56662" i="1"/>
  <c r="Z56663" i="1"/>
  <c r="Z56664" i="1"/>
  <c r="Z56665" i="1"/>
  <c r="Z56666" i="1"/>
  <c r="Z56667" i="1"/>
  <c r="Z56668" i="1"/>
  <c r="Z56669" i="1"/>
  <c r="Z56670" i="1"/>
  <c r="Z56671" i="1"/>
  <c r="Z56672" i="1"/>
  <c r="Z56673" i="1"/>
  <c r="Z56674" i="1"/>
  <c r="Z56675" i="1"/>
  <c r="Z56676" i="1"/>
  <c r="Z56677" i="1"/>
  <c r="Z56678" i="1"/>
  <c r="Z56679" i="1"/>
  <c r="Z56680" i="1"/>
  <c r="Z56681" i="1"/>
  <c r="Z56682" i="1"/>
  <c r="Z56683" i="1"/>
  <c r="Z56684" i="1"/>
  <c r="Z56685" i="1"/>
  <c r="Z56686" i="1"/>
  <c r="Z56687" i="1"/>
  <c r="Z56688" i="1"/>
  <c r="Z56689" i="1"/>
  <c r="Z56690" i="1"/>
  <c r="Z56691" i="1"/>
  <c r="Z56692" i="1"/>
  <c r="Z56693" i="1"/>
  <c r="Z56694" i="1"/>
  <c r="Z56695" i="1"/>
  <c r="Z56696" i="1"/>
  <c r="Z56697" i="1"/>
  <c r="Z56698" i="1"/>
  <c r="Z56699" i="1"/>
  <c r="Z56700" i="1"/>
  <c r="Z56701" i="1"/>
  <c r="Z56702" i="1"/>
  <c r="Z56703" i="1"/>
  <c r="Z56704" i="1"/>
  <c r="Z56705" i="1"/>
  <c r="Z56706" i="1"/>
  <c r="Z56707" i="1"/>
  <c r="Z56708" i="1"/>
  <c r="Z56709" i="1"/>
  <c r="Z56710" i="1"/>
  <c r="Z56711" i="1"/>
  <c r="Z56712" i="1"/>
  <c r="Z56713" i="1"/>
  <c r="Z56714" i="1"/>
  <c r="Z56715" i="1"/>
  <c r="Z56716" i="1"/>
  <c r="Z56717" i="1"/>
  <c r="Z56718" i="1"/>
  <c r="Z56719" i="1"/>
  <c r="Z56720" i="1"/>
  <c r="Z56721" i="1"/>
  <c r="Z56722" i="1"/>
  <c r="Z56723" i="1"/>
  <c r="Z56724" i="1"/>
  <c r="Z56725" i="1"/>
  <c r="Z56726" i="1"/>
  <c r="Z56727" i="1"/>
  <c r="Z56728" i="1"/>
  <c r="Z56729" i="1"/>
  <c r="Z56730" i="1"/>
  <c r="Z56731" i="1"/>
  <c r="Z56732" i="1"/>
  <c r="Z56733" i="1"/>
  <c r="Z56734" i="1"/>
  <c r="Z56735" i="1"/>
  <c r="Z56736" i="1"/>
  <c r="Z56737" i="1"/>
  <c r="Z56738" i="1"/>
  <c r="Z56739" i="1"/>
  <c r="Z56740" i="1"/>
  <c r="Z56741" i="1"/>
  <c r="Z56742" i="1"/>
  <c r="Z56743" i="1"/>
  <c r="Z56744" i="1"/>
  <c r="Z56745" i="1"/>
  <c r="Z56746" i="1"/>
  <c r="Z56747" i="1"/>
  <c r="Z56748" i="1"/>
  <c r="Z56749" i="1"/>
  <c r="Z56750" i="1"/>
  <c r="Z56751" i="1"/>
  <c r="Z56752" i="1"/>
  <c r="Z56753" i="1"/>
  <c r="Z56754" i="1"/>
  <c r="Z56755" i="1"/>
  <c r="Z56756" i="1"/>
  <c r="Z56757" i="1"/>
  <c r="Z56758" i="1"/>
  <c r="Z56759" i="1"/>
  <c r="Z56760" i="1"/>
  <c r="Z56761" i="1"/>
  <c r="Z56762" i="1"/>
  <c r="Z56763" i="1"/>
  <c r="Z56764" i="1"/>
  <c r="Z56765" i="1"/>
  <c r="Z56766" i="1"/>
  <c r="Z56767" i="1"/>
  <c r="Z56768" i="1"/>
  <c r="Z56769" i="1"/>
  <c r="Z56770" i="1"/>
  <c r="Z56771" i="1"/>
  <c r="Z56772" i="1"/>
  <c r="Z56773" i="1"/>
  <c r="Z56774" i="1"/>
  <c r="Z56775" i="1"/>
  <c r="Z56776" i="1"/>
  <c r="Z56777" i="1"/>
  <c r="Z56778" i="1"/>
  <c r="Z56779" i="1"/>
  <c r="Z56780" i="1"/>
  <c r="Z56781" i="1"/>
  <c r="Z56782" i="1"/>
  <c r="Z56783" i="1"/>
  <c r="Z56784" i="1"/>
  <c r="Z56785" i="1"/>
  <c r="Z56786" i="1"/>
  <c r="Z56787" i="1"/>
  <c r="Z56788" i="1"/>
  <c r="Z56789" i="1"/>
  <c r="Z56790" i="1"/>
  <c r="Z56791" i="1"/>
  <c r="Z56792" i="1"/>
  <c r="Z56793" i="1"/>
  <c r="Z56794" i="1"/>
  <c r="Z56795" i="1"/>
  <c r="Z56796" i="1"/>
  <c r="Z56797" i="1"/>
  <c r="Z56798" i="1"/>
  <c r="Z56799" i="1"/>
  <c r="Z56800" i="1"/>
  <c r="Z56801" i="1"/>
  <c r="Z56802" i="1"/>
  <c r="Z56803" i="1"/>
  <c r="Z56804" i="1"/>
  <c r="Z56805" i="1"/>
  <c r="Z56806" i="1"/>
  <c r="Z56807" i="1"/>
  <c r="Z56808" i="1"/>
  <c r="Z56809" i="1"/>
  <c r="Z56810" i="1"/>
  <c r="Z56811" i="1"/>
  <c r="Z56812" i="1"/>
  <c r="Z56813" i="1"/>
  <c r="Z56814" i="1"/>
  <c r="Z56815" i="1"/>
  <c r="Z56816" i="1"/>
  <c r="Z56817" i="1"/>
  <c r="Z56818" i="1"/>
  <c r="Z56819" i="1"/>
  <c r="Z56820" i="1"/>
  <c r="Z56821" i="1"/>
  <c r="Z56822" i="1"/>
  <c r="Z56823" i="1"/>
  <c r="Z56824" i="1"/>
  <c r="Z56825" i="1"/>
  <c r="Z56826" i="1"/>
  <c r="Z56827" i="1"/>
  <c r="Z56828" i="1"/>
  <c r="Z56829" i="1"/>
  <c r="Z56830" i="1"/>
  <c r="Z56831" i="1"/>
  <c r="Z56832" i="1"/>
  <c r="Z56833" i="1"/>
  <c r="Z56834" i="1"/>
  <c r="Z56835" i="1"/>
  <c r="Z56836" i="1"/>
  <c r="Z56837" i="1"/>
  <c r="Z56838" i="1"/>
  <c r="Z56839" i="1"/>
  <c r="Z56840" i="1"/>
  <c r="Z56841" i="1"/>
  <c r="Z56842" i="1"/>
  <c r="Z56843" i="1"/>
  <c r="Z56844" i="1"/>
  <c r="Z56845" i="1"/>
  <c r="Z56846" i="1"/>
  <c r="Z56847" i="1"/>
  <c r="Z56848" i="1"/>
  <c r="Z56849" i="1"/>
  <c r="Z56850" i="1"/>
  <c r="Z56851" i="1"/>
  <c r="Z56852" i="1"/>
  <c r="Z56853" i="1"/>
  <c r="Z56854" i="1"/>
  <c r="Z56855" i="1"/>
  <c r="Z56856" i="1"/>
  <c r="Z56857" i="1"/>
  <c r="Z56858" i="1"/>
  <c r="Z56859" i="1"/>
  <c r="Z56860" i="1"/>
  <c r="Z56861" i="1"/>
  <c r="Z56862" i="1"/>
  <c r="Z56863" i="1"/>
  <c r="Z56864" i="1"/>
  <c r="Z56865" i="1"/>
  <c r="Z56866" i="1"/>
  <c r="Z56867" i="1"/>
  <c r="Z56868" i="1"/>
  <c r="Z56869" i="1"/>
  <c r="Z56870" i="1"/>
  <c r="Z56871" i="1"/>
  <c r="Z56872" i="1"/>
  <c r="Z56873" i="1"/>
  <c r="Z56874" i="1"/>
  <c r="Z56875" i="1"/>
  <c r="Z56876" i="1"/>
  <c r="Z56877" i="1"/>
  <c r="Z56878" i="1"/>
  <c r="Z56879" i="1"/>
  <c r="Z56880" i="1"/>
  <c r="Z56881" i="1"/>
  <c r="Z56882" i="1"/>
  <c r="Z56883" i="1"/>
  <c r="Z56884" i="1"/>
  <c r="Z56885" i="1"/>
  <c r="Z56886" i="1"/>
  <c r="Z56887" i="1"/>
  <c r="Z56888" i="1"/>
  <c r="Z56889" i="1"/>
  <c r="Z56890" i="1"/>
  <c r="Z56891" i="1"/>
  <c r="Z56892" i="1"/>
  <c r="Z56893" i="1"/>
  <c r="Z56894" i="1"/>
  <c r="Z56895" i="1"/>
  <c r="Z56896" i="1"/>
  <c r="Z56897" i="1"/>
  <c r="Z56898" i="1"/>
  <c r="Z56899" i="1"/>
  <c r="Z56900" i="1"/>
  <c r="Z56901" i="1"/>
  <c r="Z56902" i="1"/>
  <c r="Z56903" i="1"/>
  <c r="Z56904" i="1"/>
  <c r="Z56905" i="1"/>
  <c r="Z56906" i="1"/>
  <c r="Z56907" i="1"/>
  <c r="Z56908" i="1"/>
  <c r="Z56909" i="1"/>
  <c r="Z56910" i="1"/>
  <c r="Z56911" i="1"/>
  <c r="Z56912" i="1"/>
  <c r="Z56913" i="1"/>
  <c r="Z56914" i="1"/>
  <c r="Z56915" i="1"/>
  <c r="Z56916" i="1"/>
  <c r="Z56917" i="1"/>
  <c r="Z56918" i="1"/>
  <c r="Z56919" i="1"/>
  <c r="Z56920" i="1"/>
  <c r="Z56921" i="1"/>
  <c r="Z56922" i="1"/>
  <c r="Z56923" i="1"/>
  <c r="Z56924" i="1"/>
  <c r="Z56925" i="1"/>
  <c r="Z56926" i="1"/>
  <c r="Z56927" i="1"/>
  <c r="Z56928" i="1"/>
  <c r="Z56929" i="1"/>
  <c r="Z56930" i="1"/>
  <c r="Z56931" i="1"/>
  <c r="Z56932" i="1"/>
  <c r="Z56933" i="1"/>
  <c r="Z56934" i="1"/>
  <c r="Z56935" i="1"/>
  <c r="Z56936" i="1"/>
  <c r="Z56937" i="1"/>
  <c r="Z56938" i="1"/>
  <c r="Z56939" i="1"/>
  <c r="Z56940" i="1"/>
  <c r="Z56941" i="1"/>
  <c r="Z56942" i="1"/>
  <c r="Z56943" i="1"/>
  <c r="Z56944" i="1"/>
  <c r="Z56945" i="1"/>
  <c r="Z56946" i="1"/>
  <c r="Z56947" i="1"/>
  <c r="Z56948" i="1"/>
  <c r="Z56949" i="1"/>
  <c r="Z56950" i="1"/>
  <c r="Z56951" i="1"/>
  <c r="Z56952" i="1"/>
  <c r="Z56953" i="1"/>
  <c r="Z56954" i="1"/>
  <c r="Z56955" i="1"/>
  <c r="Z56956" i="1"/>
  <c r="Z56957" i="1"/>
  <c r="Z56958" i="1"/>
  <c r="Z56959" i="1"/>
  <c r="Z56960" i="1"/>
  <c r="Z56961" i="1"/>
  <c r="Z56962" i="1"/>
  <c r="Z56963" i="1"/>
  <c r="Z56964" i="1"/>
  <c r="Z56965" i="1"/>
  <c r="Z56966" i="1"/>
  <c r="Z56967" i="1"/>
  <c r="Z56968" i="1"/>
  <c r="Z56969" i="1"/>
  <c r="Z56970" i="1"/>
  <c r="Z56971" i="1"/>
  <c r="Z56972" i="1"/>
  <c r="Z56973" i="1"/>
  <c r="Z56974" i="1"/>
  <c r="Z56975" i="1"/>
  <c r="Z56976" i="1"/>
  <c r="Z56977" i="1"/>
  <c r="Z56978" i="1"/>
  <c r="Z56979" i="1"/>
  <c r="Z56980" i="1"/>
  <c r="Z56981" i="1"/>
  <c r="Z56982" i="1"/>
  <c r="Z56983" i="1"/>
  <c r="Z56984" i="1"/>
  <c r="Z56985" i="1"/>
  <c r="Z56986" i="1"/>
  <c r="Z56987" i="1"/>
  <c r="Z56988" i="1"/>
  <c r="Z56989" i="1"/>
  <c r="Z56990" i="1"/>
  <c r="Z56991" i="1"/>
  <c r="Z56992" i="1"/>
  <c r="Z56993" i="1"/>
  <c r="Z56994" i="1"/>
  <c r="Z56995" i="1"/>
  <c r="Z56996" i="1"/>
  <c r="Z56997" i="1"/>
  <c r="Z56998" i="1"/>
  <c r="Z56999" i="1"/>
  <c r="Z57000" i="1"/>
  <c r="Z57001" i="1"/>
  <c r="Z57002" i="1"/>
  <c r="Z57003" i="1"/>
  <c r="Z57004" i="1"/>
  <c r="Z57005" i="1"/>
  <c r="Z57006" i="1"/>
  <c r="Z57007" i="1"/>
  <c r="Z57008" i="1"/>
  <c r="Z57009" i="1"/>
  <c r="Z57010" i="1"/>
  <c r="Z57011" i="1"/>
  <c r="Z57012" i="1"/>
  <c r="Z57013" i="1"/>
  <c r="Z57014" i="1"/>
  <c r="Z57015" i="1"/>
  <c r="Z57016" i="1"/>
  <c r="Z57017" i="1"/>
  <c r="Z57018" i="1"/>
  <c r="Z57019" i="1"/>
  <c r="Z57020" i="1"/>
  <c r="Z57021" i="1"/>
  <c r="Z57022" i="1"/>
  <c r="Z57023" i="1"/>
  <c r="Z57024" i="1"/>
  <c r="Z57025" i="1"/>
  <c r="Z57026" i="1"/>
  <c r="Z57027" i="1"/>
  <c r="Z57028" i="1"/>
  <c r="Z57029" i="1"/>
  <c r="Z57030" i="1"/>
  <c r="Z57031" i="1"/>
  <c r="Z57032" i="1"/>
  <c r="Z57033" i="1"/>
  <c r="Z57034" i="1"/>
  <c r="Z57035" i="1"/>
  <c r="Z57036" i="1"/>
  <c r="Z57037" i="1"/>
  <c r="Z57038" i="1"/>
  <c r="Z57039" i="1"/>
  <c r="Z57040" i="1"/>
  <c r="Z57041" i="1"/>
  <c r="Z57042" i="1"/>
  <c r="Z57043" i="1"/>
  <c r="Z57044" i="1"/>
  <c r="Z57045" i="1"/>
  <c r="Z57046" i="1"/>
  <c r="Z57047" i="1"/>
  <c r="Z57048" i="1"/>
  <c r="Z57049" i="1"/>
  <c r="Z57050" i="1"/>
  <c r="Z57051" i="1"/>
  <c r="Z57052" i="1"/>
  <c r="Z57053" i="1"/>
  <c r="Z57054" i="1"/>
  <c r="Z57055" i="1"/>
  <c r="Z57056" i="1"/>
  <c r="Z57057" i="1"/>
  <c r="Z57058" i="1"/>
  <c r="Z57059" i="1"/>
  <c r="Z57060" i="1"/>
  <c r="Z57061" i="1"/>
  <c r="Z57062" i="1"/>
  <c r="Z57063" i="1"/>
  <c r="Z57064" i="1"/>
  <c r="Z57065" i="1"/>
  <c r="Z57066" i="1"/>
  <c r="Z57067" i="1"/>
  <c r="Z57068" i="1"/>
  <c r="Z57069" i="1"/>
  <c r="Z57070" i="1"/>
  <c r="Z57071" i="1"/>
  <c r="Z57072" i="1"/>
  <c r="Z57073" i="1"/>
  <c r="Z57074" i="1"/>
  <c r="Z57075" i="1"/>
  <c r="Z57076" i="1"/>
  <c r="Z57077" i="1"/>
  <c r="Z57078" i="1"/>
  <c r="Z57079" i="1"/>
  <c r="Z57080" i="1"/>
  <c r="Z57081" i="1"/>
  <c r="Z57082" i="1"/>
  <c r="Z57083" i="1"/>
  <c r="Z57084" i="1"/>
  <c r="Z57085" i="1"/>
  <c r="Z57086" i="1"/>
  <c r="Z57087" i="1"/>
  <c r="Z57088" i="1"/>
  <c r="Z57089" i="1"/>
  <c r="Z57090" i="1"/>
  <c r="Z57091" i="1"/>
  <c r="Z57092" i="1"/>
  <c r="Z57093" i="1"/>
  <c r="Z57094" i="1"/>
  <c r="Z57095" i="1"/>
  <c r="Z57096" i="1"/>
  <c r="Z57097" i="1"/>
  <c r="Z57098" i="1"/>
  <c r="Z57099" i="1"/>
  <c r="Z57100" i="1"/>
  <c r="Z57101" i="1"/>
  <c r="Z57102" i="1"/>
  <c r="Z57103" i="1"/>
  <c r="Z57104" i="1"/>
  <c r="Z57105" i="1"/>
  <c r="Z57106" i="1"/>
  <c r="Z57107" i="1"/>
  <c r="Z57108" i="1"/>
  <c r="Z57109" i="1"/>
  <c r="Z57110" i="1"/>
  <c r="Z57111" i="1"/>
  <c r="Z57112" i="1"/>
  <c r="Z57113" i="1"/>
  <c r="Z57114" i="1"/>
  <c r="Z57115" i="1"/>
  <c r="Z57116" i="1"/>
  <c r="Z57117" i="1"/>
  <c r="Z57118" i="1"/>
  <c r="Z57119" i="1"/>
  <c r="Z57120" i="1"/>
  <c r="Z57121" i="1"/>
  <c r="Z57122" i="1"/>
  <c r="Z57123" i="1"/>
  <c r="Z57124" i="1"/>
  <c r="Z57125" i="1"/>
  <c r="Z57126" i="1"/>
  <c r="Z57127" i="1"/>
  <c r="Z57128" i="1"/>
  <c r="Z57129" i="1"/>
  <c r="Z57130" i="1"/>
  <c r="Z57131" i="1"/>
  <c r="Z57132" i="1"/>
  <c r="Z57133" i="1"/>
  <c r="Z57134" i="1"/>
  <c r="Z57135" i="1"/>
  <c r="Z57136" i="1"/>
  <c r="Z57137" i="1"/>
  <c r="Z57138" i="1"/>
  <c r="Z57139" i="1"/>
  <c r="Z57140" i="1"/>
  <c r="Z57141" i="1"/>
  <c r="Z57142" i="1"/>
  <c r="Z57143" i="1"/>
  <c r="Z57144" i="1"/>
  <c r="Z57145" i="1"/>
  <c r="Z57146" i="1"/>
  <c r="Z57147" i="1"/>
  <c r="Z57148" i="1"/>
  <c r="Z57149" i="1"/>
  <c r="Z57150" i="1"/>
  <c r="Z57151" i="1"/>
  <c r="Z57152" i="1"/>
  <c r="Z57153" i="1"/>
  <c r="Z57154" i="1"/>
  <c r="Z57155" i="1"/>
  <c r="Z57156" i="1"/>
  <c r="Z57157" i="1"/>
  <c r="Z57158" i="1"/>
  <c r="Z57159" i="1"/>
  <c r="Z57160" i="1"/>
  <c r="Z57161" i="1"/>
  <c r="Z57162" i="1"/>
  <c r="Z57163" i="1"/>
  <c r="Z57164" i="1"/>
  <c r="Z57165" i="1"/>
  <c r="Z57166" i="1"/>
  <c r="Z57167" i="1"/>
  <c r="Z57168" i="1"/>
  <c r="Z57169" i="1"/>
  <c r="Z57170" i="1"/>
  <c r="Z57171" i="1"/>
  <c r="Z57172" i="1"/>
  <c r="Z57173" i="1"/>
  <c r="Z57174" i="1"/>
  <c r="Z57175" i="1"/>
  <c r="Z57176" i="1"/>
  <c r="Z57177" i="1"/>
  <c r="Z57178" i="1"/>
  <c r="Z57179" i="1"/>
  <c r="Z57180" i="1"/>
  <c r="Z57181" i="1"/>
  <c r="Z57182" i="1"/>
  <c r="Z57183" i="1"/>
  <c r="Z57184" i="1"/>
  <c r="Z57185" i="1"/>
  <c r="Z57186" i="1"/>
  <c r="Z57187" i="1"/>
  <c r="Z57188" i="1"/>
  <c r="Z57189" i="1"/>
  <c r="Z57190" i="1"/>
  <c r="Z57191" i="1"/>
  <c r="Z57192" i="1"/>
  <c r="Z57193" i="1"/>
  <c r="Z57194" i="1"/>
  <c r="Z57195" i="1"/>
  <c r="Z57196" i="1"/>
  <c r="Z57197" i="1"/>
  <c r="Z57198" i="1"/>
  <c r="Z57199" i="1"/>
  <c r="Z57200" i="1"/>
  <c r="Z57201" i="1"/>
  <c r="Z57202" i="1"/>
  <c r="Z57203" i="1"/>
  <c r="Z57204" i="1"/>
  <c r="Z57205" i="1"/>
  <c r="Z57206" i="1"/>
  <c r="Z57207" i="1"/>
  <c r="Z57208" i="1"/>
  <c r="Z57209" i="1"/>
  <c r="Z57210" i="1"/>
  <c r="Z57211" i="1"/>
  <c r="Z57212" i="1"/>
  <c r="Z57213" i="1"/>
  <c r="Z57214" i="1"/>
  <c r="Z57215" i="1"/>
  <c r="Z57216" i="1"/>
  <c r="Z57217" i="1"/>
  <c r="Z57218" i="1"/>
  <c r="Z57219" i="1"/>
  <c r="Z57220" i="1"/>
  <c r="Z57221" i="1"/>
  <c r="Z57222" i="1"/>
  <c r="Z57223" i="1"/>
  <c r="Z57224" i="1"/>
  <c r="Z57225" i="1"/>
  <c r="Z57226" i="1"/>
  <c r="Z57227" i="1"/>
  <c r="Z57228" i="1"/>
  <c r="Z57229" i="1"/>
  <c r="Z57230" i="1"/>
  <c r="Z57231" i="1"/>
  <c r="Z57232" i="1"/>
  <c r="Z57233" i="1"/>
  <c r="Z57234" i="1"/>
  <c r="Z57235" i="1"/>
  <c r="Z57236" i="1"/>
  <c r="Z57237" i="1"/>
  <c r="Z57238" i="1"/>
  <c r="Z57239" i="1"/>
  <c r="Z57240" i="1"/>
  <c r="Z57241" i="1"/>
  <c r="Z57242" i="1"/>
  <c r="Z57243" i="1"/>
  <c r="Z57244" i="1"/>
  <c r="Z57245" i="1"/>
  <c r="Z57246" i="1"/>
  <c r="Z57247" i="1"/>
  <c r="Z57248" i="1"/>
  <c r="Z57249" i="1"/>
  <c r="Z57250" i="1"/>
  <c r="Z57251" i="1"/>
  <c r="Z57252" i="1"/>
  <c r="Z57253" i="1"/>
  <c r="Z57254" i="1"/>
  <c r="Z57255" i="1"/>
  <c r="Z57256" i="1"/>
  <c r="Z57257" i="1"/>
  <c r="Z57258" i="1"/>
  <c r="Z57259" i="1"/>
  <c r="Z57260" i="1"/>
  <c r="Z57261" i="1"/>
  <c r="Z57262" i="1"/>
  <c r="Z57263" i="1"/>
  <c r="Z57264" i="1"/>
  <c r="Z57265" i="1"/>
  <c r="Z57266" i="1"/>
  <c r="Z57267" i="1"/>
  <c r="Z57268" i="1"/>
  <c r="Z57269" i="1"/>
  <c r="Z57270" i="1"/>
  <c r="Z57271" i="1"/>
  <c r="Z57272" i="1"/>
  <c r="Z57273" i="1"/>
  <c r="Z57274" i="1"/>
  <c r="Z57275" i="1"/>
  <c r="Z57276" i="1"/>
  <c r="Z57277" i="1"/>
  <c r="Z57278" i="1"/>
  <c r="Z57279" i="1"/>
  <c r="Z57280" i="1"/>
  <c r="Z57281" i="1"/>
  <c r="Z57282" i="1"/>
  <c r="Z57283" i="1"/>
  <c r="Z57284" i="1"/>
  <c r="Z57285" i="1"/>
  <c r="Z57286" i="1"/>
  <c r="Z57287" i="1"/>
  <c r="Z57288" i="1"/>
  <c r="Z57289" i="1"/>
  <c r="Z57290" i="1"/>
  <c r="Z57291" i="1"/>
  <c r="Z57292" i="1"/>
  <c r="Z57293" i="1"/>
  <c r="Z57294" i="1"/>
  <c r="Z57295" i="1"/>
  <c r="Z57296" i="1"/>
  <c r="Z57297" i="1"/>
  <c r="Z57298" i="1"/>
  <c r="Z57299" i="1"/>
  <c r="Z57300" i="1"/>
  <c r="Z57301" i="1"/>
  <c r="Z57302" i="1"/>
  <c r="Z57303" i="1"/>
  <c r="Z57304" i="1"/>
  <c r="Z57305" i="1"/>
  <c r="Z57306" i="1"/>
  <c r="Z57307" i="1"/>
  <c r="Z57308" i="1"/>
  <c r="Z57309" i="1"/>
  <c r="Z57310" i="1"/>
  <c r="Z57311" i="1"/>
  <c r="Z57312" i="1"/>
  <c r="Z57313" i="1"/>
  <c r="Z57314" i="1"/>
  <c r="Z57315" i="1"/>
  <c r="Z57316" i="1"/>
  <c r="Z57317" i="1"/>
  <c r="Z57318" i="1"/>
  <c r="Z57319" i="1"/>
  <c r="Z57320" i="1"/>
  <c r="Z57321" i="1"/>
  <c r="Z57322" i="1"/>
  <c r="Z57323" i="1"/>
  <c r="Z57324" i="1"/>
  <c r="Z57325" i="1"/>
  <c r="Z57326" i="1"/>
  <c r="Z57327" i="1"/>
  <c r="Z57328" i="1"/>
  <c r="Z57329" i="1"/>
  <c r="Z57330" i="1"/>
  <c r="Z57331" i="1"/>
  <c r="Z57332" i="1"/>
  <c r="Z57333" i="1"/>
  <c r="Z57334" i="1"/>
  <c r="Z57335" i="1"/>
  <c r="Z57336" i="1"/>
  <c r="Z57337" i="1"/>
  <c r="Z57338" i="1"/>
  <c r="Z57339" i="1"/>
  <c r="Z57340" i="1"/>
  <c r="Z57341" i="1"/>
  <c r="Z57342" i="1"/>
  <c r="Z57343" i="1"/>
  <c r="Z57344" i="1"/>
  <c r="Z57345" i="1"/>
  <c r="Z57346" i="1"/>
  <c r="Z57347" i="1"/>
  <c r="Z57348" i="1"/>
  <c r="Z57349" i="1"/>
  <c r="Z57350" i="1"/>
  <c r="Z57351" i="1"/>
  <c r="Z57352" i="1"/>
  <c r="Z57353" i="1"/>
  <c r="Z57354" i="1"/>
  <c r="Z57355" i="1"/>
  <c r="Z57356" i="1"/>
  <c r="Z57357" i="1"/>
  <c r="Z57358" i="1"/>
  <c r="Z57359" i="1"/>
  <c r="Z57360" i="1"/>
  <c r="Z57361" i="1"/>
  <c r="Z57362" i="1"/>
  <c r="Z57363" i="1"/>
  <c r="Z57364" i="1"/>
  <c r="Z57365" i="1"/>
  <c r="Z57366" i="1"/>
  <c r="Z57367" i="1"/>
  <c r="Z57368" i="1"/>
  <c r="Z57369" i="1"/>
  <c r="Z57370" i="1"/>
  <c r="Z57371" i="1"/>
  <c r="Z57372" i="1"/>
  <c r="Z57373" i="1"/>
  <c r="Z57374" i="1"/>
  <c r="Z57375" i="1"/>
  <c r="Z57376" i="1"/>
  <c r="Z57377" i="1"/>
  <c r="Z57378" i="1"/>
  <c r="Z57379" i="1"/>
  <c r="Z57380" i="1"/>
  <c r="Z57381" i="1"/>
  <c r="Z57382" i="1"/>
  <c r="Z57383" i="1"/>
  <c r="Z57384" i="1"/>
  <c r="Z57385" i="1"/>
  <c r="Z57386" i="1"/>
  <c r="Z57387" i="1"/>
  <c r="Z57388" i="1"/>
  <c r="Z57389" i="1"/>
  <c r="Z57390" i="1"/>
  <c r="Z57391" i="1"/>
  <c r="Z57392" i="1"/>
  <c r="Z57393" i="1"/>
  <c r="Z57394" i="1"/>
  <c r="Z57395" i="1"/>
  <c r="Z57396" i="1"/>
  <c r="Z57397" i="1"/>
  <c r="Z57398" i="1"/>
  <c r="Z57399" i="1"/>
  <c r="Z57400" i="1"/>
  <c r="Z57401" i="1"/>
  <c r="Z57402" i="1"/>
  <c r="Z57403" i="1"/>
  <c r="Z57404" i="1"/>
  <c r="Z57405" i="1"/>
  <c r="Z57406" i="1"/>
  <c r="Z57407" i="1"/>
  <c r="Z57408" i="1"/>
  <c r="Z57409" i="1"/>
  <c r="Z57410" i="1"/>
  <c r="Z57411" i="1"/>
  <c r="Z57412" i="1"/>
  <c r="Z57413" i="1"/>
  <c r="Z57414" i="1"/>
  <c r="Z57415" i="1"/>
  <c r="Z57416" i="1"/>
  <c r="Z57417" i="1"/>
  <c r="Z57418" i="1"/>
  <c r="Z57419" i="1"/>
  <c r="Z57420" i="1"/>
  <c r="Z57421" i="1"/>
  <c r="Z57422" i="1"/>
  <c r="Z57423" i="1"/>
  <c r="Z57424" i="1"/>
  <c r="Z57425" i="1"/>
  <c r="Z57426" i="1"/>
  <c r="Z57427" i="1"/>
  <c r="Z57428" i="1"/>
  <c r="Z57429" i="1"/>
  <c r="Z57430" i="1"/>
  <c r="Z57431" i="1"/>
  <c r="Z57432" i="1"/>
  <c r="Z57433" i="1"/>
  <c r="Z57434" i="1"/>
  <c r="Z57435" i="1"/>
  <c r="Z57436" i="1"/>
  <c r="Z57437" i="1"/>
  <c r="Z57438" i="1"/>
  <c r="Z57439" i="1"/>
  <c r="Z57440" i="1"/>
  <c r="Z57441" i="1"/>
  <c r="Z57442" i="1"/>
  <c r="Z57443" i="1"/>
  <c r="Z57444" i="1"/>
  <c r="Z57445" i="1"/>
  <c r="Z57446" i="1"/>
  <c r="Z57447" i="1"/>
  <c r="Z57448" i="1"/>
  <c r="Z57449" i="1"/>
  <c r="Z57450" i="1"/>
  <c r="Z57451" i="1"/>
  <c r="Z57452" i="1"/>
  <c r="Z57453" i="1"/>
  <c r="Z57454" i="1"/>
  <c r="Z57455" i="1"/>
  <c r="Z57456" i="1"/>
  <c r="Z57457" i="1"/>
  <c r="Z57458" i="1"/>
  <c r="Z57459" i="1"/>
  <c r="Z57460" i="1"/>
  <c r="Z57461" i="1"/>
  <c r="Z57462" i="1"/>
  <c r="Z57463" i="1"/>
  <c r="Z57464" i="1"/>
  <c r="Z57465" i="1"/>
  <c r="Z57466" i="1"/>
  <c r="Z57467" i="1"/>
  <c r="Z57468" i="1"/>
  <c r="Z57469" i="1"/>
  <c r="Z57470" i="1"/>
  <c r="Z57471" i="1"/>
  <c r="Z57472" i="1"/>
  <c r="Z57473" i="1"/>
  <c r="Z57474" i="1"/>
  <c r="Z57475" i="1"/>
  <c r="Z57476" i="1"/>
  <c r="Z57477" i="1"/>
  <c r="Z57478" i="1"/>
  <c r="Z57479" i="1"/>
  <c r="Z57480" i="1"/>
  <c r="Z57481" i="1"/>
  <c r="Z57482" i="1"/>
  <c r="Z57483" i="1"/>
  <c r="Z57484" i="1"/>
  <c r="Z57485" i="1"/>
  <c r="Z57486" i="1"/>
  <c r="Z57487" i="1"/>
  <c r="Z57488" i="1"/>
  <c r="Z57489" i="1"/>
  <c r="Z57490" i="1"/>
  <c r="Z57491" i="1"/>
  <c r="Z57492" i="1"/>
  <c r="Z57493" i="1"/>
  <c r="Z57494" i="1"/>
  <c r="Z57495" i="1"/>
  <c r="Z57496" i="1"/>
  <c r="Z57497" i="1"/>
  <c r="Z57498" i="1"/>
  <c r="Z57499" i="1"/>
  <c r="Z57500" i="1"/>
  <c r="Z57501" i="1"/>
  <c r="Z57502" i="1"/>
  <c r="Z57503" i="1"/>
  <c r="Z57504" i="1"/>
  <c r="Z57505" i="1"/>
  <c r="Z57506" i="1"/>
  <c r="Z57507" i="1"/>
  <c r="Z57508" i="1"/>
  <c r="Z57509" i="1"/>
  <c r="Z57510" i="1"/>
  <c r="Z57511" i="1"/>
  <c r="Z57512" i="1"/>
  <c r="Z57513" i="1"/>
  <c r="Z57514" i="1"/>
  <c r="Z57515" i="1"/>
  <c r="Z57516" i="1"/>
  <c r="Z57517" i="1"/>
  <c r="Z57518" i="1"/>
  <c r="Z57519" i="1"/>
  <c r="Z57520" i="1"/>
  <c r="Z57521" i="1"/>
  <c r="Z57522" i="1"/>
  <c r="Z57523" i="1"/>
  <c r="Z57524" i="1"/>
  <c r="Z57525" i="1"/>
  <c r="Z57526" i="1"/>
  <c r="Z57527" i="1"/>
  <c r="Z57528" i="1"/>
  <c r="Z57529" i="1"/>
  <c r="Z57530" i="1"/>
  <c r="Z57531" i="1"/>
  <c r="Z57532" i="1"/>
  <c r="Z57533" i="1"/>
  <c r="Z57534" i="1"/>
  <c r="Z57535" i="1"/>
  <c r="Z57536" i="1"/>
  <c r="Z57537" i="1"/>
  <c r="Z57538" i="1"/>
  <c r="Z57539" i="1"/>
  <c r="Z57540" i="1"/>
  <c r="Z57541" i="1"/>
  <c r="Z57542" i="1"/>
  <c r="Z57543" i="1"/>
  <c r="Z57544" i="1"/>
  <c r="Z57545" i="1"/>
  <c r="Z57546" i="1"/>
  <c r="Z57547" i="1"/>
  <c r="Z57548" i="1"/>
  <c r="Z57549" i="1"/>
  <c r="Z57550" i="1"/>
  <c r="Z57551" i="1"/>
  <c r="Z57552" i="1"/>
  <c r="Z57553" i="1"/>
  <c r="Z57554" i="1"/>
  <c r="Z57555" i="1"/>
  <c r="Z57556" i="1"/>
  <c r="Z57557" i="1"/>
  <c r="Z57558" i="1"/>
  <c r="Z57559" i="1"/>
  <c r="Z57560" i="1"/>
  <c r="Z57561" i="1"/>
  <c r="Z57562" i="1"/>
  <c r="Z57563" i="1"/>
  <c r="Z57564" i="1"/>
  <c r="Z57565" i="1"/>
  <c r="Z57566" i="1"/>
  <c r="Z57567" i="1"/>
  <c r="Z57568" i="1"/>
  <c r="Z57569" i="1"/>
  <c r="Z57570" i="1"/>
  <c r="Z57571" i="1"/>
  <c r="Z57572" i="1"/>
  <c r="Z57573" i="1"/>
  <c r="Z57574" i="1"/>
  <c r="Z57575" i="1"/>
  <c r="Z57576" i="1"/>
  <c r="Z57577" i="1"/>
  <c r="Z57578" i="1"/>
  <c r="Z57579" i="1"/>
  <c r="Z57580" i="1"/>
  <c r="Z57581" i="1"/>
  <c r="Z57582" i="1"/>
  <c r="Z57583" i="1"/>
  <c r="Z57584" i="1"/>
  <c r="Z57585" i="1"/>
  <c r="Z57586" i="1"/>
  <c r="Z57587" i="1"/>
  <c r="Z57588" i="1"/>
  <c r="Z57589" i="1"/>
  <c r="Z57590" i="1"/>
  <c r="Z57591" i="1"/>
  <c r="Z57592" i="1"/>
  <c r="Z57593" i="1"/>
  <c r="Z57594" i="1"/>
  <c r="Z57595" i="1"/>
  <c r="Z57596" i="1"/>
  <c r="Z57597" i="1"/>
  <c r="Z57598" i="1"/>
  <c r="Z57599" i="1"/>
  <c r="Z57600" i="1"/>
  <c r="Z57601" i="1"/>
  <c r="Z57602" i="1"/>
  <c r="Z57603" i="1"/>
  <c r="Z57604" i="1"/>
  <c r="Z57605" i="1"/>
  <c r="Z57606" i="1"/>
  <c r="Z57607" i="1"/>
  <c r="Z57608" i="1"/>
  <c r="Z57609" i="1"/>
  <c r="Z57610" i="1"/>
  <c r="Z57611" i="1"/>
  <c r="Z57612" i="1"/>
  <c r="Z57613" i="1"/>
  <c r="Z57614" i="1"/>
  <c r="Z57615" i="1"/>
  <c r="Z57616" i="1"/>
  <c r="Z57617" i="1"/>
  <c r="Z57618" i="1"/>
  <c r="Z57619" i="1"/>
  <c r="Z57620" i="1"/>
  <c r="Z57621" i="1"/>
  <c r="Z57622" i="1"/>
  <c r="Z57623" i="1"/>
  <c r="Z57624" i="1"/>
  <c r="Z57625" i="1"/>
  <c r="Z57626" i="1"/>
  <c r="Z57627" i="1"/>
  <c r="Z57628" i="1"/>
  <c r="Z57629" i="1"/>
  <c r="Z57630" i="1"/>
  <c r="Z57631" i="1"/>
  <c r="Z57632" i="1"/>
  <c r="Z57633" i="1"/>
  <c r="Z57634" i="1"/>
  <c r="Z57635" i="1"/>
  <c r="Z57636" i="1"/>
  <c r="Z57637" i="1"/>
  <c r="Z57638" i="1"/>
  <c r="Z57639" i="1"/>
  <c r="Z57640" i="1"/>
  <c r="Z57641" i="1"/>
  <c r="Z57642" i="1"/>
  <c r="Z57643" i="1"/>
  <c r="Z57644" i="1"/>
  <c r="Z57645" i="1"/>
  <c r="Z57646" i="1"/>
  <c r="Z57647" i="1"/>
  <c r="Z57648" i="1"/>
  <c r="Z57649" i="1"/>
  <c r="Z57650" i="1"/>
  <c r="Z57651" i="1"/>
  <c r="Z57652" i="1"/>
  <c r="Z57653" i="1"/>
  <c r="Z57654" i="1"/>
  <c r="Z57655" i="1"/>
  <c r="Z57656" i="1"/>
  <c r="Z57657" i="1"/>
  <c r="Z57658" i="1"/>
  <c r="Z57659" i="1"/>
  <c r="Z57660" i="1"/>
  <c r="Z57661" i="1"/>
  <c r="Z57662" i="1"/>
  <c r="Z57663" i="1"/>
  <c r="Z57664" i="1"/>
  <c r="Z57665" i="1"/>
  <c r="Z57666" i="1"/>
  <c r="Z57667" i="1"/>
  <c r="Z57668" i="1"/>
  <c r="Z57669" i="1"/>
  <c r="Z57670" i="1"/>
  <c r="Z57671" i="1"/>
  <c r="Z57672" i="1"/>
  <c r="Z57673" i="1"/>
  <c r="Z57674" i="1"/>
  <c r="Z57675" i="1"/>
  <c r="Z57676" i="1"/>
  <c r="Z57677" i="1"/>
  <c r="Z57678" i="1"/>
  <c r="Z57679" i="1"/>
  <c r="Z57680" i="1"/>
  <c r="Z57681" i="1"/>
  <c r="Z57682" i="1"/>
  <c r="Z57683" i="1"/>
  <c r="Z57684" i="1"/>
  <c r="Z57685" i="1"/>
  <c r="Z57686" i="1"/>
  <c r="Z57687" i="1"/>
  <c r="Z57688" i="1"/>
  <c r="Z57689" i="1"/>
  <c r="Z57690" i="1"/>
  <c r="Z57691" i="1"/>
  <c r="Z57692" i="1"/>
  <c r="Z57693" i="1"/>
  <c r="Z57694" i="1"/>
  <c r="Z57695" i="1"/>
  <c r="Z57696" i="1"/>
  <c r="Z57697" i="1"/>
  <c r="Z57698" i="1"/>
  <c r="Z57699" i="1"/>
  <c r="Z57700" i="1"/>
  <c r="Z57701" i="1"/>
  <c r="Z57702" i="1"/>
  <c r="Z57703" i="1"/>
  <c r="Z57704" i="1"/>
  <c r="Z57705" i="1"/>
  <c r="Z57706" i="1"/>
  <c r="Z57707" i="1"/>
  <c r="Z57708" i="1"/>
  <c r="Z57709" i="1"/>
  <c r="Z57710" i="1"/>
  <c r="Z57711" i="1"/>
  <c r="Z57712" i="1"/>
  <c r="Z57713" i="1"/>
  <c r="Z57714" i="1"/>
  <c r="Z57715" i="1"/>
  <c r="Z57716" i="1"/>
  <c r="Z57717" i="1"/>
  <c r="Z57718" i="1"/>
  <c r="Z57719" i="1"/>
  <c r="Z57720" i="1"/>
  <c r="Z57721" i="1"/>
  <c r="Z57722" i="1"/>
  <c r="Z57723" i="1"/>
  <c r="Z57724" i="1"/>
  <c r="Z57725" i="1"/>
  <c r="Z57726" i="1"/>
  <c r="Z57727" i="1"/>
  <c r="Z57728" i="1"/>
  <c r="Z57729" i="1"/>
  <c r="Z57730" i="1"/>
  <c r="Z57731" i="1"/>
  <c r="Z57732" i="1"/>
  <c r="Z57733" i="1"/>
  <c r="Z57734" i="1"/>
  <c r="Z57735" i="1"/>
  <c r="Z57736" i="1"/>
  <c r="Z57737" i="1"/>
  <c r="Z57738" i="1"/>
  <c r="Z57739" i="1"/>
  <c r="Z57740" i="1"/>
  <c r="Z57741" i="1"/>
  <c r="Z57742" i="1"/>
  <c r="Z57743" i="1"/>
  <c r="Z57744" i="1"/>
  <c r="Z57745" i="1"/>
  <c r="Z57746" i="1"/>
  <c r="Z57747" i="1"/>
  <c r="Z57748" i="1"/>
  <c r="Z57749" i="1"/>
  <c r="Z57750" i="1"/>
  <c r="Z57751" i="1"/>
  <c r="Z57752" i="1"/>
  <c r="Z57753" i="1"/>
  <c r="Z57754" i="1"/>
  <c r="Z57755" i="1"/>
  <c r="Z57756" i="1"/>
  <c r="Z57757" i="1"/>
  <c r="Z57758" i="1"/>
  <c r="Z57759" i="1"/>
  <c r="Z57760" i="1"/>
  <c r="Z57761" i="1"/>
  <c r="Z57762" i="1"/>
  <c r="Z57763" i="1"/>
  <c r="Z57764" i="1"/>
  <c r="Z57765" i="1"/>
  <c r="Z57766" i="1"/>
  <c r="Z57767" i="1"/>
  <c r="Z57768" i="1"/>
  <c r="Z57769" i="1"/>
  <c r="Z57770" i="1"/>
  <c r="Z57771" i="1"/>
  <c r="Z57772" i="1"/>
  <c r="Z57773" i="1"/>
  <c r="Z57774" i="1"/>
  <c r="Z57775" i="1"/>
  <c r="Z57776" i="1"/>
  <c r="Z57777" i="1"/>
  <c r="Z57778" i="1"/>
  <c r="Z57779" i="1"/>
  <c r="Z57780" i="1"/>
  <c r="Z57781" i="1"/>
  <c r="Z57782" i="1"/>
  <c r="Z57783" i="1"/>
  <c r="Z57784" i="1"/>
  <c r="Z57785" i="1"/>
  <c r="Z57786" i="1"/>
  <c r="Z57787" i="1"/>
  <c r="Z57788" i="1"/>
  <c r="Z57789" i="1"/>
  <c r="Z57790" i="1"/>
  <c r="Z57791" i="1"/>
  <c r="Z57792" i="1"/>
  <c r="Z57793" i="1"/>
  <c r="Z57794" i="1"/>
  <c r="Z57795" i="1"/>
  <c r="Z57796" i="1"/>
  <c r="Z57797" i="1"/>
  <c r="Z57798" i="1"/>
  <c r="Z57799" i="1"/>
  <c r="Z57800" i="1"/>
  <c r="Z57801" i="1"/>
  <c r="Z57802" i="1"/>
  <c r="Z57803" i="1"/>
  <c r="Z57804" i="1"/>
  <c r="Z57805" i="1"/>
  <c r="Z57806" i="1"/>
  <c r="Z57807" i="1"/>
  <c r="Z57808" i="1"/>
  <c r="Z57809" i="1"/>
  <c r="Z57810" i="1"/>
  <c r="Z57811" i="1"/>
  <c r="Z57812" i="1"/>
  <c r="Z57813" i="1"/>
  <c r="Z57814" i="1"/>
  <c r="Z57815" i="1"/>
  <c r="Z57816" i="1"/>
  <c r="Z57817" i="1"/>
  <c r="Z57818" i="1"/>
  <c r="Z57819" i="1"/>
  <c r="Z57820" i="1"/>
  <c r="Z57821" i="1"/>
  <c r="Z57822" i="1"/>
  <c r="Z57823" i="1"/>
  <c r="Z57824" i="1"/>
  <c r="Z57825" i="1"/>
  <c r="Z57826" i="1"/>
  <c r="Z57827" i="1"/>
  <c r="Z57828" i="1"/>
  <c r="Z57829" i="1"/>
  <c r="Z57830" i="1"/>
  <c r="Z57831" i="1"/>
  <c r="Z57832" i="1"/>
  <c r="Z57833" i="1"/>
  <c r="Z57834" i="1"/>
  <c r="Z57835" i="1"/>
  <c r="Z57836" i="1"/>
  <c r="Z57837" i="1"/>
  <c r="Z57838" i="1"/>
  <c r="Z57839" i="1"/>
  <c r="Z57840" i="1"/>
  <c r="Z57841" i="1"/>
  <c r="Z57842" i="1"/>
  <c r="Z57843" i="1"/>
  <c r="Z57844" i="1"/>
  <c r="Z57845" i="1"/>
  <c r="Z57846" i="1"/>
  <c r="Z57847" i="1"/>
  <c r="Z57848" i="1"/>
  <c r="Z57849" i="1"/>
  <c r="Z57850" i="1"/>
  <c r="Z57851" i="1"/>
  <c r="Z57852" i="1"/>
  <c r="Z57853" i="1"/>
  <c r="Z57854" i="1"/>
  <c r="Z57855" i="1"/>
  <c r="Z57856" i="1"/>
  <c r="Z57857" i="1"/>
  <c r="Z57858" i="1"/>
  <c r="Z57859" i="1"/>
  <c r="Z57860" i="1"/>
  <c r="Z57861" i="1"/>
  <c r="Z57862" i="1"/>
  <c r="Z57863" i="1"/>
  <c r="Z57864" i="1"/>
  <c r="Z57865" i="1"/>
  <c r="Z57866" i="1"/>
  <c r="Z57867" i="1"/>
  <c r="Z57868" i="1"/>
  <c r="Z57869" i="1"/>
  <c r="Z57870" i="1"/>
  <c r="Z57871" i="1"/>
  <c r="Z57872" i="1"/>
  <c r="Z57873" i="1"/>
  <c r="Z57874" i="1"/>
  <c r="Z57875" i="1"/>
  <c r="Z57876" i="1"/>
  <c r="Z57877" i="1"/>
  <c r="Z57878" i="1"/>
  <c r="Z57879" i="1"/>
  <c r="Z57880" i="1"/>
  <c r="Z57881" i="1"/>
  <c r="Z57882" i="1"/>
  <c r="Z57883" i="1"/>
  <c r="Z57884" i="1"/>
  <c r="Z57885" i="1"/>
  <c r="Z57886" i="1"/>
  <c r="Z57887" i="1"/>
  <c r="Z57888" i="1"/>
  <c r="Z57889" i="1"/>
  <c r="Z57890" i="1"/>
  <c r="Z57891" i="1"/>
  <c r="Z57892" i="1"/>
  <c r="Z57893" i="1"/>
  <c r="Z57894" i="1"/>
  <c r="Z57895" i="1"/>
  <c r="Z57896" i="1"/>
  <c r="Z57897" i="1"/>
  <c r="Z57898" i="1"/>
  <c r="Z57899" i="1"/>
  <c r="Z57900" i="1"/>
  <c r="Z57901" i="1"/>
  <c r="Z57902" i="1"/>
  <c r="Z57903" i="1"/>
  <c r="Z57904" i="1"/>
  <c r="Z57905" i="1"/>
  <c r="Z57906" i="1"/>
  <c r="Z57907" i="1"/>
  <c r="Z57908" i="1"/>
  <c r="Z57909" i="1"/>
  <c r="Z57910" i="1"/>
  <c r="Z57911" i="1"/>
  <c r="Z57912" i="1"/>
  <c r="Z57913" i="1"/>
  <c r="Z57914" i="1"/>
  <c r="Z57915" i="1"/>
  <c r="Z57916" i="1"/>
  <c r="Z57917" i="1"/>
  <c r="Z57918" i="1"/>
  <c r="Z57919" i="1"/>
  <c r="Z57920" i="1"/>
  <c r="Z57921" i="1"/>
  <c r="Z57922" i="1"/>
  <c r="Z57923" i="1"/>
  <c r="Z57924" i="1"/>
  <c r="Z57925" i="1"/>
  <c r="Z57926" i="1"/>
  <c r="Z57927" i="1"/>
  <c r="Z57928" i="1"/>
  <c r="Z57929" i="1"/>
  <c r="Z57930" i="1"/>
  <c r="Z57931" i="1"/>
  <c r="Z57932" i="1"/>
  <c r="Z57933" i="1"/>
  <c r="Z57934" i="1"/>
  <c r="Z57935" i="1"/>
  <c r="Z57936" i="1"/>
  <c r="Z57937" i="1"/>
  <c r="Z57938" i="1"/>
  <c r="Z57939" i="1"/>
  <c r="Z57940" i="1"/>
  <c r="Z57941" i="1"/>
  <c r="Z57942" i="1"/>
  <c r="Z57943" i="1"/>
  <c r="Z57944" i="1"/>
  <c r="Z57945" i="1"/>
  <c r="Z57946" i="1"/>
  <c r="Z57947" i="1"/>
  <c r="Z57948" i="1"/>
  <c r="Z57949" i="1"/>
  <c r="Z57950" i="1"/>
  <c r="Z57951" i="1"/>
  <c r="Z57952" i="1"/>
  <c r="Z57953" i="1"/>
  <c r="Z57954" i="1"/>
  <c r="Z57955" i="1"/>
  <c r="Z57956" i="1"/>
  <c r="Z57957" i="1"/>
  <c r="Z57958" i="1"/>
  <c r="Z57959" i="1"/>
  <c r="Z57960" i="1"/>
  <c r="Z57961" i="1"/>
  <c r="Z57962" i="1"/>
  <c r="Z57963" i="1"/>
  <c r="Z57964" i="1"/>
  <c r="Z57965" i="1"/>
  <c r="Z57966" i="1"/>
  <c r="Z57967" i="1"/>
  <c r="Z57968" i="1"/>
  <c r="Z57969" i="1"/>
  <c r="Z57970" i="1"/>
  <c r="Z57971" i="1"/>
  <c r="Z57972" i="1"/>
  <c r="Z57973" i="1"/>
  <c r="Z57974" i="1"/>
  <c r="Z57975" i="1"/>
  <c r="Z57976" i="1"/>
  <c r="Z57977" i="1"/>
  <c r="Z57978" i="1"/>
  <c r="Z57979" i="1"/>
  <c r="Z57980" i="1"/>
  <c r="Z57981" i="1"/>
  <c r="Z57982" i="1"/>
  <c r="Z57983" i="1"/>
  <c r="Z57984" i="1"/>
  <c r="Z57985" i="1"/>
  <c r="Z57986" i="1"/>
  <c r="Z57987" i="1"/>
  <c r="Z57988" i="1"/>
  <c r="Z57989" i="1"/>
  <c r="Z57990" i="1"/>
  <c r="Z57991" i="1"/>
  <c r="Z57992" i="1"/>
  <c r="Z57993" i="1"/>
  <c r="Z57994" i="1"/>
  <c r="Z57995" i="1"/>
  <c r="Z57996" i="1"/>
  <c r="Z57997" i="1"/>
  <c r="Z57998" i="1"/>
  <c r="Z57999" i="1"/>
  <c r="Z58000" i="1"/>
  <c r="Z58001" i="1"/>
  <c r="Z58002" i="1"/>
  <c r="Z58003" i="1"/>
  <c r="Z58004" i="1"/>
  <c r="Z58005" i="1"/>
  <c r="Z58006" i="1"/>
  <c r="Z58007" i="1"/>
  <c r="Z58008" i="1"/>
  <c r="Z58009" i="1"/>
  <c r="Z58010" i="1"/>
  <c r="Z58011" i="1"/>
  <c r="Z58012" i="1"/>
  <c r="Z58013" i="1"/>
  <c r="Z58014" i="1"/>
  <c r="Z58015" i="1"/>
  <c r="Z58016" i="1"/>
  <c r="Z58017" i="1"/>
  <c r="Z58018" i="1"/>
  <c r="Z58019" i="1"/>
  <c r="Z58020" i="1"/>
  <c r="Z58021" i="1"/>
  <c r="Z58022" i="1"/>
  <c r="Z58023" i="1"/>
  <c r="Z58024" i="1"/>
  <c r="Z58025" i="1"/>
  <c r="Z58026" i="1"/>
  <c r="Z58027" i="1"/>
  <c r="Z58028" i="1"/>
  <c r="Z58029" i="1"/>
  <c r="Z58030" i="1"/>
  <c r="Z58031" i="1"/>
  <c r="Z58032" i="1"/>
  <c r="Z58033" i="1"/>
  <c r="Z58034" i="1"/>
  <c r="Z58035" i="1"/>
  <c r="Z58036" i="1"/>
  <c r="Z58037" i="1"/>
  <c r="Z58038" i="1"/>
  <c r="Z58039" i="1"/>
  <c r="Z58040" i="1"/>
  <c r="Z58041" i="1"/>
  <c r="Z58042" i="1"/>
  <c r="Z58043" i="1"/>
  <c r="Z58044" i="1"/>
  <c r="Z58045" i="1"/>
  <c r="Z58046" i="1"/>
  <c r="Z58047" i="1"/>
  <c r="Z58048" i="1"/>
  <c r="Z58049" i="1"/>
  <c r="Z58050" i="1"/>
  <c r="Z58051" i="1"/>
  <c r="Z58052" i="1"/>
  <c r="Z58053" i="1"/>
  <c r="Z58054" i="1"/>
  <c r="Z58055" i="1"/>
  <c r="Z58056" i="1"/>
  <c r="Z58057" i="1"/>
  <c r="Z58058" i="1"/>
  <c r="Z58059" i="1"/>
  <c r="Z58060" i="1"/>
  <c r="Z58061" i="1"/>
  <c r="Z58062" i="1"/>
  <c r="Z58063" i="1"/>
  <c r="Z58064" i="1"/>
  <c r="Z58065" i="1"/>
  <c r="Z58066" i="1"/>
  <c r="Z58067" i="1"/>
  <c r="Z58068" i="1"/>
  <c r="Z58069" i="1"/>
  <c r="Z58070" i="1"/>
  <c r="Z58071" i="1"/>
  <c r="Z58072" i="1"/>
  <c r="Z58073" i="1"/>
  <c r="Z58074" i="1"/>
  <c r="Z58075" i="1"/>
  <c r="Z58076" i="1"/>
  <c r="Z58077" i="1"/>
  <c r="Z58078" i="1"/>
  <c r="Z58079" i="1"/>
  <c r="Z58080" i="1"/>
  <c r="Z58081" i="1"/>
  <c r="Z58082" i="1"/>
  <c r="Z58083" i="1"/>
  <c r="Z58084" i="1"/>
  <c r="Z58085" i="1"/>
  <c r="Z58086" i="1"/>
  <c r="Z58087" i="1"/>
  <c r="Z58088" i="1"/>
  <c r="Z58089" i="1"/>
  <c r="Z58090" i="1"/>
  <c r="Z58091" i="1"/>
  <c r="Z58092" i="1"/>
  <c r="Z58093" i="1"/>
  <c r="Z58094" i="1"/>
  <c r="Z58095" i="1"/>
  <c r="Z58096" i="1"/>
  <c r="Z58097" i="1"/>
  <c r="Z58098" i="1"/>
  <c r="Z58099" i="1"/>
  <c r="Z58100" i="1"/>
  <c r="Z58101" i="1"/>
  <c r="Z58102" i="1"/>
  <c r="Z58103" i="1"/>
  <c r="Z58104" i="1"/>
  <c r="Z58105" i="1"/>
  <c r="Z58106" i="1"/>
  <c r="Z58107" i="1"/>
  <c r="Z58108" i="1"/>
  <c r="Z58109" i="1"/>
  <c r="Z58110" i="1"/>
  <c r="Z58111" i="1"/>
  <c r="Z58112" i="1"/>
  <c r="Z58113" i="1"/>
  <c r="Z58114" i="1"/>
  <c r="Z58115" i="1"/>
  <c r="Z58116" i="1"/>
  <c r="Z58117" i="1"/>
  <c r="Z58118" i="1"/>
  <c r="Z58119" i="1"/>
  <c r="Z58120" i="1"/>
  <c r="Z58121" i="1"/>
  <c r="Z58122" i="1"/>
  <c r="Z58123" i="1"/>
  <c r="Z58124" i="1"/>
  <c r="Z58125" i="1"/>
  <c r="Z58126" i="1"/>
  <c r="Z58127" i="1"/>
  <c r="Z58128" i="1"/>
  <c r="Z58129" i="1"/>
  <c r="Z58130" i="1"/>
  <c r="Z58131" i="1"/>
  <c r="Z58132" i="1"/>
  <c r="Z58133" i="1"/>
  <c r="Z58134" i="1"/>
  <c r="Z58135" i="1"/>
  <c r="Z58136" i="1"/>
  <c r="Z58137" i="1"/>
  <c r="Z58138" i="1"/>
  <c r="Z58139" i="1"/>
  <c r="Z58140" i="1"/>
  <c r="Z58141" i="1"/>
  <c r="Z58142" i="1"/>
  <c r="Z58143" i="1"/>
  <c r="Z58144" i="1"/>
  <c r="Z58145" i="1"/>
  <c r="Z58146" i="1"/>
  <c r="Z58147" i="1"/>
  <c r="Z58148" i="1"/>
  <c r="Z58149" i="1"/>
  <c r="Z58150" i="1"/>
  <c r="Z58151" i="1"/>
  <c r="Z58152" i="1"/>
  <c r="Z58153" i="1"/>
  <c r="Z58154" i="1"/>
  <c r="Z58155" i="1"/>
  <c r="Z58156" i="1"/>
  <c r="Z58157" i="1"/>
  <c r="Z58158" i="1"/>
  <c r="Z58159" i="1"/>
  <c r="Z58160" i="1"/>
  <c r="Z58161" i="1"/>
  <c r="Z58162" i="1"/>
  <c r="Z58163" i="1"/>
  <c r="Z58164" i="1"/>
  <c r="Z58165" i="1"/>
  <c r="Z58166" i="1"/>
  <c r="Z58167" i="1"/>
  <c r="Z58168" i="1"/>
  <c r="Z58169" i="1"/>
  <c r="Z58170" i="1"/>
  <c r="Z58171" i="1"/>
  <c r="Z58172" i="1"/>
  <c r="Z58173" i="1"/>
  <c r="Z58174" i="1"/>
  <c r="Z58175" i="1"/>
  <c r="Z58176" i="1"/>
  <c r="Z58177" i="1"/>
  <c r="Z58178" i="1"/>
  <c r="Z58179" i="1"/>
  <c r="Z58180" i="1"/>
  <c r="Z58181" i="1"/>
  <c r="Z58182" i="1"/>
  <c r="Z58183" i="1"/>
  <c r="Z58184" i="1"/>
  <c r="Z58185" i="1"/>
  <c r="Z58186" i="1"/>
  <c r="Z58187" i="1"/>
  <c r="Z58188" i="1"/>
  <c r="Z58189" i="1"/>
  <c r="Z58190" i="1"/>
  <c r="Z58191" i="1"/>
  <c r="Z58192" i="1"/>
  <c r="Z58193" i="1"/>
  <c r="Z58194" i="1"/>
  <c r="Z58195" i="1"/>
  <c r="Z58196" i="1"/>
  <c r="Z58197" i="1"/>
  <c r="Z58198" i="1"/>
  <c r="Z58199" i="1"/>
  <c r="Z58200" i="1"/>
  <c r="Z58201" i="1"/>
  <c r="Z58202" i="1"/>
  <c r="Z58203" i="1"/>
  <c r="Z58204" i="1"/>
  <c r="Z58205" i="1"/>
  <c r="Z58206" i="1"/>
  <c r="Z58207" i="1"/>
  <c r="Z58208" i="1"/>
  <c r="Z58209" i="1"/>
  <c r="Z58210" i="1"/>
  <c r="Z58211" i="1"/>
  <c r="Z58212" i="1"/>
  <c r="Z58213" i="1"/>
  <c r="Z58214" i="1"/>
  <c r="Z58215" i="1"/>
  <c r="Z58216" i="1"/>
  <c r="Z58217" i="1"/>
  <c r="Z58218" i="1"/>
  <c r="Z58219" i="1"/>
  <c r="Z58220" i="1"/>
  <c r="Z58221" i="1"/>
  <c r="Z58222" i="1"/>
  <c r="Z58223" i="1"/>
  <c r="Z58224" i="1"/>
  <c r="Z58225" i="1"/>
  <c r="Z58226" i="1"/>
  <c r="Z58227" i="1"/>
  <c r="Z58228" i="1"/>
  <c r="Z58229" i="1"/>
  <c r="Z58230" i="1"/>
  <c r="Z58231" i="1"/>
  <c r="Z58232" i="1"/>
  <c r="Z58233" i="1"/>
  <c r="Z58234" i="1"/>
  <c r="Z58235" i="1"/>
  <c r="Z58236" i="1"/>
  <c r="Z58237" i="1"/>
  <c r="Z58238" i="1"/>
  <c r="Z58239" i="1"/>
  <c r="Z58240" i="1"/>
  <c r="Z58241" i="1"/>
  <c r="Z58242" i="1"/>
  <c r="Z58243" i="1"/>
  <c r="Z58244" i="1"/>
  <c r="Z58245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Z59279" i="1"/>
  <c r="Z59280" i="1"/>
  <c r="Z59281" i="1"/>
  <c r="Z59282" i="1"/>
  <c r="Z59283" i="1"/>
  <c r="Z59284" i="1"/>
  <c r="Z59285" i="1"/>
  <c r="Z59286" i="1"/>
  <c r="Z59287" i="1"/>
  <c r="Z59288" i="1"/>
  <c r="Z59289" i="1"/>
  <c r="Z59290" i="1"/>
  <c r="Z59291" i="1"/>
  <c r="Z59292" i="1"/>
  <c r="Z59293" i="1"/>
  <c r="Z59294" i="1"/>
  <c r="Z59295" i="1"/>
  <c r="Z59296" i="1"/>
  <c r="Z59297" i="1"/>
  <c r="Z59298" i="1"/>
  <c r="Z59299" i="1"/>
  <c r="Z59300" i="1"/>
  <c r="Z59301" i="1"/>
  <c r="Z59302" i="1"/>
  <c r="Z59303" i="1"/>
  <c r="Z59304" i="1"/>
  <c r="Z59305" i="1"/>
  <c r="Z59306" i="1"/>
  <c r="Z59307" i="1"/>
  <c r="Z59308" i="1"/>
  <c r="Z59309" i="1"/>
  <c r="Z59310" i="1"/>
  <c r="Z59311" i="1"/>
  <c r="Z59312" i="1"/>
  <c r="Z59313" i="1"/>
  <c r="Z59314" i="1"/>
  <c r="Z59315" i="1"/>
  <c r="Z59316" i="1"/>
  <c r="Z59317" i="1"/>
  <c r="Z59318" i="1"/>
  <c r="Z59319" i="1"/>
  <c r="Z59320" i="1"/>
  <c r="Z59321" i="1"/>
  <c r="Z59322" i="1"/>
  <c r="Z59323" i="1"/>
  <c r="Z59324" i="1"/>
  <c r="Z59325" i="1"/>
  <c r="Z59326" i="1"/>
  <c r="Z59327" i="1"/>
  <c r="Z59328" i="1"/>
  <c r="Z59329" i="1"/>
  <c r="Z59330" i="1"/>
  <c r="Z59331" i="1"/>
  <c r="Z59332" i="1"/>
  <c r="Z59333" i="1"/>
  <c r="Z59334" i="1"/>
  <c r="Z59335" i="1"/>
  <c r="Z59336" i="1"/>
  <c r="Z59337" i="1"/>
  <c r="Z59338" i="1"/>
  <c r="Z59339" i="1"/>
  <c r="Z59340" i="1"/>
  <c r="Z59341" i="1"/>
  <c r="Z59342" i="1"/>
  <c r="Z59343" i="1"/>
  <c r="Z59344" i="1"/>
  <c r="Z59345" i="1"/>
  <c r="Z59346" i="1"/>
  <c r="Z59347" i="1"/>
  <c r="Z59348" i="1"/>
  <c r="Z59349" i="1"/>
  <c r="Z59350" i="1"/>
  <c r="Z59351" i="1"/>
  <c r="Z59352" i="1"/>
  <c r="Z59353" i="1"/>
  <c r="Z59354" i="1"/>
  <c r="Z59355" i="1"/>
  <c r="Z59356" i="1"/>
  <c r="Z59357" i="1"/>
  <c r="Z59358" i="1"/>
  <c r="Z59359" i="1"/>
  <c r="Z59360" i="1"/>
  <c r="Z59361" i="1"/>
  <c r="Z59362" i="1"/>
  <c r="Z59363" i="1"/>
  <c r="Z59364" i="1"/>
  <c r="Z59365" i="1"/>
  <c r="Z59366" i="1"/>
  <c r="Z59367" i="1"/>
  <c r="Z59368" i="1"/>
  <c r="Z59369" i="1"/>
  <c r="Z59370" i="1"/>
  <c r="Z59371" i="1"/>
  <c r="Z59372" i="1"/>
  <c r="Z59373" i="1"/>
  <c r="Z59374" i="1"/>
  <c r="Z59375" i="1"/>
  <c r="Z59376" i="1"/>
  <c r="Z59377" i="1"/>
  <c r="Z59378" i="1"/>
  <c r="Z59379" i="1"/>
  <c r="Z59380" i="1"/>
  <c r="Z59381" i="1"/>
  <c r="Z59382" i="1"/>
  <c r="Z59383" i="1"/>
  <c r="Z59384" i="1"/>
  <c r="Z59385" i="1"/>
  <c r="Z59386" i="1"/>
  <c r="Z59387" i="1"/>
  <c r="Z59388" i="1"/>
  <c r="Z59389" i="1"/>
  <c r="Z59390" i="1"/>
  <c r="Z59391" i="1"/>
  <c r="Z59392" i="1"/>
  <c r="Z59393" i="1"/>
  <c r="Z59394" i="1"/>
  <c r="Z59395" i="1"/>
  <c r="Z59396" i="1"/>
  <c r="Z59397" i="1"/>
  <c r="Z59398" i="1"/>
  <c r="Z59399" i="1"/>
  <c r="Z59400" i="1"/>
  <c r="Z59401" i="1"/>
  <c r="Z59402" i="1"/>
  <c r="Z59403" i="1"/>
  <c r="Z59404" i="1"/>
  <c r="Z59405" i="1"/>
  <c r="Z59406" i="1"/>
  <c r="Z59407" i="1"/>
  <c r="Z59408" i="1"/>
  <c r="Z59409" i="1"/>
  <c r="Z59410" i="1"/>
  <c r="Z59411" i="1"/>
  <c r="Z59412" i="1"/>
  <c r="Z59413" i="1"/>
  <c r="Z59414" i="1"/>
  <c r="Z59415" i="1"/>
  <c r="Z59416" i="1"/>
  <c r="Z59417" i="1"/>
  <c r="Z59418" i="1"/>
  <c r="Z59419" i="1"/>
  <c r="Z59420" i="1"/>
  <c r="Z59421" i="1"/>
  <c r="Z59422" i="1"/>
  <c r="Z59423" i="1"/>
  <c r="Z59424" i="1"/>
  <c r="Z59425" i="1"/>
  <c r="Z59426" i="1"/>
  <c r="Z59427" i="1"/>
  <c r="Z59428" i="1"/>
  <c r="Z59429" i="1"/>
  <c r="Z59430" i="1"/>
  <c r="Z59431" i="1"/>
  <c r="Z59432" i="1"/>
  <c r="Z59433" i="1"/>
  <c r="Z59434" i="1"/>
  <c r="Z59435" i="1"/>
  <c r="Z59436" i="1"/>
  <c r="Z59437" i="1"/>
  <c r="Z59438" i="1"/>
  <c r="Z59439" i="1"/>
  <c r="Z59440" i="1"/>
  <c r="Z59441" i="1"/>
  <c r="Z59442" i="1"/>
  <c r="Z59443" i="1"/>
  <c r="Z59444" i="1"/>
  <c r="Z59445" i="1"/>
  <c r="Z59446" i="1"/>
  <c r="Z59447" i="1"/>
  <c r="Z59448" i="1"/>
  <c r="Z59449" i="1"/>
  <c r="Z59450" i="1"/>
  <c r="Z59451" i="1"/>
  <c r="Z59452" i="1"/>
  <c r="Z59453" i="1"/>
  <c r="Z59454" i="1"/>
  <c r="Z59455" i="1"/>
  <c r="Z59456" i="1"/>
  <c r="Z59457" i="1"/>
  <c r="Z59458" i="1"/>
  <c r="Z59459" i="1"/>
  <c r="Z59460" i="1"/>
  <c r="Z59461" i="1"/>
  <c r="Z59462" i="1"/>
  <c r="Z59463" i="1"/>
  <c r="Z59464" i="1"/>
  <c r="Z59465" i="1"/>
  <c r="Z59466" i="1"/>
  <c r="Z59467" i="1"/>
  <c r="Z59468" i="1"/>
  <c r="Z59469" i="1"/>
  <c r="Z59470" i="1"/>
  <c r="Z59471" i="1"/>
  <c r="Z59472" i="1"/>
  <c r="Z59473" i="1"/>
  <c r="Z59474" i="1"/>
  <c r="Z59475" i="1"/>
  <c r="Z59476" i="1"/>
  <c r="Z59477" i="1"/>
  <c r="Z59478" i="1"/>
  <c r="Z59479" i="1"/>
  <c r="Z59480" i="1"/>
  <c r="Z59481" i="1"/>
  <c r="Z59482" i="1"/>
  <c r="Z59483" i="1"/>
  <c r="Z59484" i="1"/>
  <c r="Z59485" i="1"/>
  <c r="Z59486" i="1"/>
  <c r="Z59487" i="1"/>
  <c r="Z59488" i="1"/>
  <c r="Z59489" i="1"/>
  <c r="Z59490" i="1"/>
  <c r="Z59491" i="1"/>
  <c r="Z59492" i="1"/>
  <c r="Z59493" i="1"/>
  <c r="Z59494" i="1"/>
  <c r="Z59495" i="1"/>
  <c r="Z59496" i="1"/>
  <c r="Z59497" i="1"/>
  <c r="Z59498" i="1"/>
  <c r="Z59499" i="1"/>
  <c r="Z59500" i="1"/>
  <c r="Z59501" i="1"/>
  <c r="Z59502" i="1"/>
  <c r="Z59503" i="1"/>
  <c r="Z59504" i="1"/>
  <c r="Z59505" i="1"/>
  <c r="Z59506" i="1"/>
  <c r="Z59507" i="1"/>
  <c r="Z59508" i="1"/>
  <c r="Z59509" i="1"/>
  <c r="Z59510" i="1"/>
  <c r="Z59511" i="1"/>
  <c r="Z59512" i="1"/>
  <c r="Z59513" i="1"/>
  <c r="Z59514" i="1"/>
  <c r="Z59515" i="1"/>
  <c r="Z59516" i="1"/>
  <c r="Z59517" i="1"/>
  <c r="Z59518" i="1"/>
  <c r="Z59519" i="1"/>
  <c r="Z59520" i="1"/>
  <c r="Z59521" i="1"/>
  <c r="Z59522" i="1"/>
  <c r="Z59523" i="1"/>
  <c r="Z59524" i="1"/>
  <c r="Z59525" i="1"/>
  <c r="Z59526" i="1"/>
  <c r="Z59527" i="1"/>
  <c r="Z59528" i="1"/>
  <c r="Z59529" i="1"/>
  <c r="Z59530" i="1"/>
  <c r="Z59531" i="1"/>
  <c r="Z59532" i="1"/>
  <c r="Z59533" i="1"/>
  <c r="Z59534" i="1"/>
  <c r="Z59535" i="1"/>
  <c r="Z59536" i="1"/>
  <c r="Z59537" i="1"/>
  <c r="Z59538" i="1"/>
  <c r="Z59539" i="1"/>
  <c r="Z59540" i="1"/>
  <c r="Z59541" i="1"/>
  <c r="Z59542" i="1"/>
  <c r="Z59543" i="1"/>
  <c r="Z59544" i="1"/>
  <c r="Z59545" i="1"/>
  <c r="Z59546" i="1"/>
  <c r="Z59547" i="1"/>
  <c r="Z59548" i="1"/>
  <c r="Z59549" i="1"/>
  <c r="Z59550" i="1"/>
  <c r="Z59551" i="1"/>
  <c r="Z59552" i="1"/>
  <c r="Z59553" i="1"/>
  <c r="Z59554" i="1"/>
  <c r="Z59555" i="1"/>
  <c r="Z59556" i="1"/>
  <c r="Z59557" i="1"/>
  <c r="Z59558" i="1"/>
  <c r="Z59559" i="1"/>
  <c r="Z59560" i="1"/>
  <c r="Z59561" i="1"/>
  <c r="Z59562" i="1"/>
  <c r="Z59563" i="1"/>
  <c r="Z59564" i="1"/>
  <c r="Z59565" i="1"/>
  <c r="Z59566" i="1"/>
  <c r="Z59567" i="1"/>
  <c r="Z59568" i="1"/>
  <c r="Z59569" i="1"/>
  <c r="Z59570" i="1"/>
  <c r="Z59571" i="1"/>
  <c r="Z59572" i="1"/>
  <c r="Z59573" i="1"/>
  <c r="Z59574" i="1"/>
  <c r="Z59575" i="1"/>
  <c r="Z59576" i="1"/>
  <c r="Z59577" i="1"/>
  <c r="Z59578" i="1"/>
  <c r="Z59579" i="1"/>
  <c r="Z59580" i="1"/>
  <c r="Z59581" i="1"/>
  <c r="Z59582" i="1"/>
  <c r="Z59583" i="1"/>
  <c r="Z59584" i="1"/>
  <c r="Z59585" i="1"/>
  <c r="Z59586" i="1"/>
  <c r="Z59587" i="1"/>
  <c r="Z59588" i="1"/>
  <c r="Z59589" i="1"/>
  <c r="Z59590" i="1"/>
  <c r="Z59591" i="1"/>
  <c r="Z59592" i="1"/>
  <c r="Z59593" i="1"/>
  <c r="Z59594" i="1"/>
  <c r="Z59595" i="1"/>
  <c r="Z59596" i="1"/>
  <c r="Z59597" i="1"/>
  <c r="Z59598" i="1"/>
  <c r="Z59599" i="1"/>
  <c r="Z59600" i="1"/>
  <c r="Z59601" i="1"/>
  <c r="Z59602" i="1"/>
  <c r="Z59603" i="1"/>
  <c r="Z59604" i="1"/>
  <c r="Z59605" i="1"/>
  <c r="Z59606" i="1"/>
  <c r="Z59607" i="1"/>
  <c r="Z59608" i="1"/>
  <c r="Z59609" i="1"/>
  <c r="Z59610" i="1"/>
  <c r="Z59611" i="1"/>
  <c r="Z59612" i="1"/>
  <c r="Z59613" i="1"/>
  <c r="Z59614" i="1"/>
  <c r="Z59615" i="1"/>
  <c r="Z59616" i="1"/>
  <c r="Z59617" i="1"/>
  <c r="Z59618" i="1"/>
  <c r="Z59619" i="1"/>
  <c r="Z59620" i="1"/>
  <c r="Z59621" i="1"/>
  <c r="Z59622" i="1"/>
  <c r="Z59623" i="1"/>
  <c r="Z59624" i="1"/>
  <c r="Z59625" i="1"/>
  <c r="Z59626" i="1"/>
  <c r="Z59627" i="1"/>
  <c r="Z59628" i="1"/>
  <c r="Z59629" i="1"/>
  <c r="Z59630" i="1"/>
  <c r="Z59631" i="1"/>
  <c r="Z59632" i="1"/>
  <c r="Z59633" i="1"/>
  <c r="Z59634" i="1"/>
  <c r="Z59635" i="1"/>
  <c r="Z59636" i="1"/>
  <c r="Z59637" i="1"/>
  <c r="Z59638" i="1"/>
  <c r="Z59639" i="1"/>
  <c r="Z59640" i="1"/>
  <c r="Z59641" i="1"/>
  <c r="Z59642" i="1"/>
  <c r="Z59643" i="1"/>
  <c r="Z59644" i="1"/>
  <c r="Z59645" i="1"/>
  <c r="Z59646" i="1"/>
  <c r="Z59647" i="1"/>
  <c r="Z59648" i="1"/>
  <c r="Z59649" i="1"/>
  <c r="Z59650" i="1"/>
  <c r="Z59651" i="1"/>
  <c r="Z59652" i="1"/>
  <c r="Z59653" i="1"/>
  <c r="Z59654" i="1"/>
  <c r="Z59655" i="1"/>
  <c r="Z59656" i="1"/>
  <c r="Z59657" i="1"/>
  <c r="Z59658" i="1"/>
  <c r="Z59659" i="1"/>
  <c r="Z59660" i="1"/>
  <c r="Z59661" i="1"/>
  <c r="Z59662" i="1"/>
  <c r="Z59663" i="1"/>
  <c r="Z59664" i="1"/>
  <c r="Z59665" i="1"/>
  <c r="Z59666" i="1"/>
  <c r="Z59667" i="1"/>
  <c r="Z59668" i="1"/>
  <c r="Z59669" i="1"/>
  <c r="Z59670" i="1"/>
  <c r="Z59671" i="1"/>
  <c r="Z59672" i="1"/>
  <c r="Z59673" i="1"/>
  <c r="Z59674" i="1"/>
  <c r="Z59675" i="1"/>
  <c r="Z59676" i="1"/>
  <c r="Z59677" i="1"/>
  <c r="Z59678" i="1"/>
  <c r="Z59679" i="1"/>
  <c r="Z59680" i="1"/>
  <c r="Z59681" i="1"/>
  <c r="Z59682" i="1"/>
  <c r="Z59683" i="1"/>
  <c r="Z59684" i="1"/>
  <c r="Z59685" i="1"/>
  <c r="Z59686" i="1"/>
  <c r="Z59687" i="1"/>
  <c r="Z59688" i="1"/>
  <c r="Z59689" i="1"/>
  <c r="Z59690" i="1"/>
  <c r="Z59691" i="1"/>
  <c r="Z59692" i="1"/>
  <c r="Z59693" i="1"/>
  <c r="Z59694" i="1"/>
  <c r="Z59695" i="1"/>
  <c r="Z59696" i="1"/>
  <c r="Z59697" i="1"/>
  <c r="Z59698" i="1"/>
  <c r="Z59699" i="1"/>
  <c r="Z59700" i="1"/>
  <c r="Z59701" i="1"/>
  <c r="Z59702" i="1"/>
  <c r="Z59703" i="1"/>
  <c r="Z59704" i="1"/>
  <c r="Z59705" i="1"/>
  <c r="Z59706" i="1"/>
  <c r="Z59707" i="1"/>
  <c r="Z59708" i="1"/>
  <c r="Z59709" i="1"/>
  <c r="Z59710" i="1"/>
  <c r="Z59711" i="1"/>
  <c r="Z59712" i="1"/>
  <c r="Z59713" i="1"/>
  <c r="Z59714" i="1"/>
  <c r="Z59715" i="1"/>
  <c r="Z59716" i="1"/>
  <c r="Z59717" i="1"/>
  <c r="Z59718" i="1"/>
  <c r="Z59719" i="1"/>
  <c r="Z59720" i="1"/>
  <c r="Z59721" i="1"/>
  <c r="Z59722" i="1"/>
  <c r="Z59723" i="1"/>
  <c r="Z59724" i="1"/>
  <c r="Z59725" i="1"/>
  <c r="Z59726" i="1"/>
  <c r="Z59727" i="1"/>
  <c r="Z59728" i="1"/>
  <c r="Z59729" i="1"/>
  <c r="Z59730" i="1"/>
  <c r="Z59731" i="1"/>
  <c r="Z59732" i="1"/>
  <c r="Z59733" i="1"/>
  <c r="Z59734" i="1"/>
  <c r="Z59735" i="1"/>
  <c r="Z59736" i="1"/>
  <c r="Z59737" i="1"/>
  <c r="Z59738" i="1"/>
  <c r="Z59739" i="1"/>
  <c r="Z59740" i="1"/>
  <c r="Z59741" i="1"/>
  <c r="Z59742" i="1"/>
  <c r="Z59743" i="1"/>
  <c r="Z59744" i="1"/>
  <c r="Z59745" i="1"/>
  <c r="Z59746" i="1"/>
  <c r="Z59747" i="1"/>
  <c r="Z59748" i="1"/>
  <c r="Z59749" i="1"/>
  <c r="Z59750" i="1"/>
  <c r="Z59751" i="1"/>
  <c r="Z59752" i="1"/>
  <c r="Z59753" i="1"/>
  <c r="Z59754" i="1"/>
  <c r="Z59755" i="1"/>
  <c r="Z59756" i="1"/>
  <c r="Z59757" i="1"/>
  <c r="Z59758" i="1"/>
  <c r="Z59759" i="1"/>
  <c r="Z59760" i="1"/>
  <c r="Z59761" i="1"/>
  <c r="Z59762" i="1"/>
  <c r="Z59763" i="1"/>
  <c r="Z59764" i="1"/>
  <c r="Z59765" i="1"/>
  <c r="Z59766" i="1"/>
  <c r="Z59767" i="1"/>
  <c r="Z59768" i="1"/>
  <c r="Z59769" i="1"/>
  <c r="Z59770" i="1"/>
  <c r="Z59771" i="1"/>
  <c r="Z59772" i="1"/>
  <c r="Z59773" i="1"/>
  <c r="Z59774" i="1"/>
  <c r="Z59775" i="1"/>
  <c r="Z59776" i="1"/>
  <c r="Z59777" i="1"/>
  <c r="Z59778" i="1"/>
  <c r="Z59779" i="1"/>
  <c r="Z59780" i="1"/>
  <c r="Z59781" i="1"/>
  <c r="Z59782" i="1"/>
  <c r="Z59783" i="1"/>
  <c r="Z59784" i="1"/>
  <c r="Z59785" i="1"/>
  <c r="Z59786" i="1"/>
  <c r="Z59787" i="1"/>
  <c r="Z59788" i="1"/>
  <c r="Z59789" i="1"/>
  <c r="Z59790" i="1"/>
  <c r="Z59791" i="1"/>
  <c r="Z59792" i="1"/>
  <c r="Z59793" i="1"/>
  <c r="Z59794" i="1"/>
  <c r="Z59795" i="1"/>
  <c r="Z59796" i="1"/>
  <c r="Z59797" i="1"/>
  <c r="Z59798" i="1"/>
  <c r="Z59799" i="1"/>
  <c r="Z59800" i="1"/>
  <c r="Z59801" i="1"/>
  <c r="Z59802" i="1"/>
  <c r="Z59803" i="1"/>
  <c r="Z59804" i="1"/>
  <c r="Z59805" i="1"/>
  <c r="Z59806" i="1"/>
  <c r="Z59807" i="1"/>
  <c r="Z59808" i="1"/>
  <c r="Z59809" i="1"/>
  <c r="Z59810" i="1"/>
  <c r="Z59811" i="1"/>
  <c r="Z59812" i="1"/>
  <c r="Z59813" i="1"/>
  <c r="Z59814" i="1"/>
  <c r="Z59815" i="1"/>
  <c r="Z59816" i="1"/>
  <c r="Z59817" i="1"/>
  <c r="Z59818" i="1"/>
  <c r="Z59819" i="1"/>
  <c r="Z59820" i="1"/>
  <c r="Z59821" i="1"/>
  <c r="Z59822" i="1"/>
  <c r="Z59823" i="1"/>
  <c r="Z59824" i="1"/>
  <c r="Z59825" i="1"/>
  <c r="Z59826" i="1"/>
  <c r="Z59827" i="1"/>
  <c r="Z59828" i="1"/>
  <c r="Z59829" i="1"/>
  <c r="Z59830" i="1"/>
  <c r="Z59831" i="1"/>
  <c r="Z59832" i="1"/>
  <c r="Z59833" i="1"/>
  <c r="Z59834" i="1"/>
  <c r="Z59835" i="1"/>
  <c r="Z59836" i="1"/>
  <c r="Z59837" i="1"/>
  <c r="Z59838" i="1"/>
  <c r="Z59839" i="1"/>
  <c r="Z59840" i="1"/>
  <c r="Z59841" i="1"/>
  <c r="Z59842" i="1"/>
  <c r="Z59843" i="1"/>
  <c r="Z59844" i="1"/>
  <c r="Z59845" i="1"/>
  <c r="Z59846" i="1"/>
  <c r="Z59847" i="1"/>
  <c r="Z59848" i="1"/>
  <c r="Z59849" i="1"/>
  <c r="Z59850" i="1"/>
  <c r="Z59851" i="1"/>
  <c r="Z59852" i="1"/>
  <c r="Z59853" i="1"/>
  <c r="Z59854" i="1"/>
  <c r="Z59855" i="1"/>
  <c r="Z59856" i="1"/>
  <c r="Z59857" i="1"/>
  <c r="Z59858" i="1"/>
  <c r="Z59859" i="1"/>
  <c r="Z59860" i="1"/>
  <c r="Z59861" i="1"/>
  <c r="Z59862" i="1"/>
  <c r="Z59863" i="1"/>
  <c r="Z59864" i="1"/>
  <c r="Z59865" i="1"/>
  <c r="Z59866" i="1"/>
  <c r="Z59867" i="1"/>
  <c r="Z59868" i="1"/>
  <c r="Z59869" i="1"/>
  <c r="Z59870" i="1"/>
  <c r="Z59871" i="1"/>
  <c r="Z59872" i="1"/>
  <c r="Z59873" i="1"/>
  <c r="Z59874" i="1"/>
  <c r="Z59875" i="1"/>
  <c r="Z59876" i="1"/>
  <c r="Z59877" i="1"/>
  <c r="Z59878" i="1"/>
  <c r="Z59879" i="1"/>
  <c r="Z59880" i="1"/>
  <c r="Z59881" i="1"/>
  <c r="Z59882" i="1"/>
  <c r="Z59883" i="1"/>
  <c r="Z59884" i="1"/>
  <c r="Z59885" i="1"/>
  <c r="Z59886" i="1"/>
  <c r="Z59887" i="1"/>
  <c r="Z59888" i="1"/>
  <c r="Z59889" i="1"/>
  <c r="Z59890" i="1"/>
  <c r="Z59891" i="1"/>
  <c r="Z59892" i="1"/>
  <c r="Z59893" i="1"/>
  <c r="Z59894" i="1"/>
  <c r="Z59895" i="1"/>
  <c r="Z59896" i="1"/>
  <c r="Z59897" i="1"/>
  <c r="Z59898" i="1"/>
  <c r="Z59899" i="1"/>
  <c r="Z59900" i="1"/>
  <c r="Z59901" i="1"/>
  <c r="Z59902" i="1"/>
  <c r="Z59903" i="1"/>
  <c r="Z59904" i="1"/>
  <c r="Z59905" i="1"/>
  <c r="Z59906" i="1"/>
  <c r="Z59907" i="1"/>
  <c r="Z59908" i="1"/>
  <c r="Z59909" i="1"/>
  <c r="Z59910" i="1"/>
  <c r="Z59911" i="1"/>
  <c r="Z59912" i="1"/>
  <c r="Z59913" i="1"/>
  <c r="Z59914" i="1"/>
  <c r="Z59915" i="1"/>
  <c r="Z59916" i="1"/>
  <c r="Z59917" i="1"/>
  <c r="Z59918" i="1"/>
  <c r="Z59919" i="1"/>
  <c r="Z59920" i="1"/>
  <c r="Z59921" i="1"/>
  <c r="Z59922" i="1"/>
  <c r="Z59923" i="1"/>
  <c r="Z59924" i="1"/>
  <c r="Z59925" i="1"/>
  <c r="Z59926" i="1"/>
  <c r="Z59927" i="1"/>
  <c r="Z59928" i="1"/>
  <c r="Z59929" i="1"/>
  <c r="Z59930" i="1"/>
  <c r="Z59931" i="1"/>
  <c r="Z59932" i="1"/>
  <c r="Z59933" i="1"/>
  <c r="Z59934" i="1"/>
  <c r="Z59935" i="1"/>
  <c r="Z59936" i="1"/>
  <c r="Z59937" i="1"/>
  <c r="Z59938" i="1"/>
  <c r="Z59939" i="1"/>
  <c r="Z59940" i="1"/>
  <c r="Z59941" i="1"/>
  <c r="Z59942" i="1"/>
  <c r="Z59943" i="1"/>
  <c r="Z59944" i="1"/>
  <c r="Z59945" i="1"/>
  <c r="Z59946" i="1"/>
  <c r="Z59947" i="1"/>
  <c r="Z59948" i="1"/>
  <c r="Z59949" i="1"/>
  <c r="Z59950" i="1"/>
  <c r="Z59951" i="1"/>
  <c r="Z59952" i="1"/>
  <c r="Z59953" i="1"/>
  <c r="Z59954" i="1"/>
  <c r="Z59955" i="1"/>
  <c r="Z59956" i="1"/>
  <c r="Z59957" i="1"/>
  <c r="Z59958" i="1"/>
  <c r="Z59959" i="1"/>
  <c r="Z59960" i="1"/>
  <c r="Z59961" i="1"/>
  <c r="Z59962" i="1"/>
  <c r="Z59963" i="1"/>
  <c r="Z59964" i="1"/>
  <c r="Z59965" i="1"/>
  <c r="Z59966" i="1"/>
  <c r="Z59967" i="1"/>
  <c r="Z59968" i="1"/>
  <c r="Z59969" i="1"/>
  <c r="Z59970" i="1"/>
  <c r="Z59971" i="1"/>
  <c r="Z59972" i="1"/>
  <c r="Z59973" i="1"/>
  <c r="Z59974" i="1"/>
  <c r="Z59975" i="1"/>
  <c r="Z59976" i="1"/>
  <c r="Z59977" i="1"/>
  <c r="Z59978" i="1"/>
  <c r="Z59979" i="1"/>
  <c r="Z59980" i="1"/>
  <c r="Z59981" i="1"/>
  <c r="Z59982" i="1"/>
  <c r="Z59983" i="1"/>
  <c r="Z59984" i="1"/>
  <c r="Z59985" i="1"/>
  <c r="Z59986" i="1"/>
  <c r="Z59987" i="1"/>
  <c r="Z59988" i="1"/>
  <c r="Z59989" i="1"/>
  <c r="Z59990" i="1"/>
  <c r="Z59991" i="1"/>
  <c r="Z59992" i="1"/>
  <c r="Z59993" i="1"/>
  <c r="Z59994" i="1"/>
  <c r="Z59995" i="1"/>
  <c r="Z59996" i="1"/>
  <c r="Z59997" i="1"/>
  <c r="Z59998" i="1"/>
  <c r="Z59999" i="1"/>
  <c r="Z60000" i="1"/>
  <c r="Z60001" i="1"/>
  <c r="Z60002" i="1"/>
  <c r="Z60003" i="1"/>
  <c r="Z60004" i="1"/>
  <c r="Z60005" i="1"/>
  <c r="Z60006" i="1"/>
  <c r="Z60007" i="1"/>
  <c r="Z60008" i="1"/>
  <c r="Z60009" i="1"/>
  <c r="Z60010" i="1"/>
  <c r="Z60011" i="1"/>
  <c r="Z60012" i="1"/>
  <c r="Z60013" i="1"/>
  <c r="Z60014" i="1"/>
  <c r="Z60015" i="1"/>
  <c r="Z60016" i="1"/>
  <c r="Z60017" i="1"/>
  <c r="Z60018" i="1"/>
  <c r="Z60019" i="1"/>
  <c r="Z60020" i="1"/>
  <c r="Z60021" i="1"/>
  <c r="Z60022" i="1"/>
  <c r="Z60023" i="1"/>
  <c r="Z60024" i="1"/>
  <c r="Z60025" i="1"/>
  <c r="Z60026" i="1"/>
  <c r="Z60027" i="1"/>
  <c r="Z60028" i="1"/>
  <c r="Z60029" i="1"/>
  <c r="Z60030" i="1"/>
  <c r="Z60031" i="1"/>
  <c r="Z60032" i="1"/>
  <c r="Z60033" i="1"/>
  <c r="Z60034" i="1"/>
  <c r="Z60035" i="1"/>
  <c r="Z60036" i="1"/>
  <c r="Z60037" i="1"/>
  <c r="Z60038" i="1"/>
  <c r="Z60039" i="1"/>
  <c r="Z60040" i="1"/>
  <c r="Z60041" i="1"/>
  <c r="Z60042" i="1"/>
  <c r="Z60043" i="1"/>
  <c r="Z60044" i="1"/>
  <c r="Z60045" i="1"/>
  <c r="Z60046" i="1"/>
  <c r="Z60047" i="1"/>
  <c r="Z60048" i="1"/>
  <c r="Z60049" i="1"/>
  <c r="Z60050" i="1"/>
  <c r="Z60051" i="1"/>
  <c r="Z60052" i="1"/>
  <c r="Z60053" i="1"/>
  <c r="Z60054" i="1"/>
  <c r="Z60055" i="1"/>
  <c r="Z60056" i="1"/>
  <c r="Z60057" i="1"/>
  <c r="Z60058" i="1"/>
  <c r="Z60059" i="1"/>
  <c r="Z60060" i="1"/>
  <c r="Z60061" i="1"/>
  <c r="Z60062" i="1"/>
  <c r="Z60063" i="1"/>
  <c r="Z60064" i="1"/>
  <c r="Z60065" i="1"/>
  <c r="Z60066" i="1"/>
  <c r="Z60067" i="1"/>
  <c r="Z60068" i="1"/>
  <c r="Z60069" i="1"/>
  <c r="Z60070" i="1"/>
  <c r="Z60071" i="1"/>
  <c r="Z60072" i="1"/>
  <c r="Z60073" i="1"/>
  <c r="Z60074" i="1"/>
  <c r="Z60075" i="1"/>
  <c r="Z60076" i="1"/>
  <c r="Z60077" i="1"/>
  <c r="Z60078" i="1"/>
  <c r="Z60079" i="1"/>
  <c r="Z60080" i="1"/>
  <c r="Z60081" i="1"/>
  <c r="Z60082" i="1"/>
  <c r="Z60083" i="1"/>
  <c r="Z60084" i="1"/>
  <c r="Z60085" i="1"/>
  <c r="Z60086" i="1"/>
  <c r="Z60087" i="1"/>
  <c r="Z60088" i="1"/>
  <c r="Z60089" i="1"/>
  <c r="Z60090" i="1"/>
  <c r="Z60091" i="1"/>
  <c r="Z60092" i="1"/>
  <c r="Z60093" i="1"/>
  <c r="Z60094" i="1"/>
  <c r="Z60095" i="1"/>
  <c r="Z60096" i="1"/>
  <c r="Z60097" i="1"/>
  <c r="Z60098" i="1"/>
  <c r="Z60099" i="1"/>
  <c r="Z60100" i="1"/>
  <c r="Z60101" i="1"/>
  <c r="Z60102" i="1"/>
  <c r="Z60103" i="1"/>
  <c r="Z60104" i="1"/>
  <c r="Z60105" i="1"/>
  <c r="Z60106" i="1"/>
  <c r="Z60107" i="1"/>
  <c r="Z60108" i="1"/>
  <c r="Z60109" i="1"/>
  <c r="Z60110" i="1"/>
  <c r="Z60111" i="1"/>
  <c r="Z60112" i="1"/>
  <c r="Z60113" i="1"/>
  <c r="Z60114" i="1"/>
  <c r="Z60115" i="1"/>
  <c r="Z60116" i="1"/>
  <c r="Z60117" i="1"/>
  <c r="Z60118" i="1"/>
  <c r="Z60119" i="1"/>
  <c r="Z60120" i="1"/>
  <c r="Z60121" i="1"/>
  <c r="Z60122" i="1"/>
  <c r="Z60123" i="1"/>
  <c r="Z60124" i="1"/>
  <c r="Z60125" i="1"/>
  <c r="Z60126" i="1"/>
  <c r="Z60127" i="1"/>
  <c r="Z60128" i="1"/>
  <c r="Z60129" i="1"/>
  <c r="Z60130" i="1"/>
  <c r="Z60131" i="1"/>
  <c r="Z60132" i="1"/>
  <c r="Z60133" i="1"/>
  <c r="Z60134" i="1"/>
  <c r="Z60135" i="1"/>
  <c r="Z60136" i="1"/>
  <c r="Z60137" i="1"/>
  <c r="Z60138" i="1"/>
  <c r="Z60139" i="1"/>
  <c r="Z60140" i="1"/>
  <c r="Z60141" i="1"/>
  <c r="Z60142" i="1"/>
  <c r="Z60143" i="1"/>
  <c r="Z60144" i="1"/>
  <c r="Z60145" i="1"/>
  <c r="Z60146" i="1"/>
  <c r="Z60147" i="1"/>
  <c r="Z60148" i="1"/>
  <c r="Z60149" i="1"/>
  <c r="Z60150" i="1"/>
  <c r="Z60151" i="1"/>
  <c r="Z60152" i="1"/>
  <c r="Z60153" i="1"/>
  <c r="Z60154" i="1"/>
  <c r="Z60155" i="1"/>
  <c r="Z60156" i="1"/>
  <c r="Z60157" i="1"/>
  <c r="Z60158" i="1"/>
  <c r="Z60159" i="1"/>
  <c r="Z60160" i="1"/>
  <c r="Z60161" i="1"/>
  <c r="Z60162" i="1"/>
  <c r="Z60163" i="1"/>
  <c r="Z60164" i="1"/>
  <c r="Z60165" i="1"/>
  <c r="Z60166" i="1"/>
  <c r="Z60167" i="1"/>
  <c r="Z60168" i="1"/>
  <c r="Z60169" i="1"/>
  <c r="Z60170" i="1"/>
  <c r="Z60171" i="1"/>
  <c r="Z60172" i="1"/>
  <c r="Z60173" i="1"/>
  <c r="Z60174" i="1"/>
  <c r="Z60175" i="1"/>
  <c r="Z60176" i="1"/>
  <c r="Z60177" i="1"/>
  <c r="Z60178" i="1"/>
  <c r="Z60179" i="1"/>
  <c r="Z60180" i="1"/>
  <c r="Z60181" i="1"/>
  <c r="Z60182" i="1"/>
  <c r="Z60183" i="1"/>
  <c r="Z60184" i="1"/>
  <c r="Z60185" i="1"/>
  <c r="Z60186" i="1"/>
  <c r="Z60187" i="1"/>
  <c r="Z60188" i="1"/>
  <c r="Z60189" i="1"/>
  <c r="Z60190" i="1"/>
  <c r="Z60191" i="1"/>
  <c r="Z60192" i="1"/>
  <c r="Z60193" i="1"/>
  <c r="Z60194" i="1"/>
  <c r="Z60195" i="1"/>
  <c r="Z60196" i="1"/>
  <c r="Z60197" i="1"/>
  <c r="Z60198" i="1"/>
  <c r="Z60199" i="1"/>
  <c r="Z60200" i="1"/>
  <c r="Z60201" i="1"/>
  <c r="Z60202" i="1"/>
  <c r="Z60203" i="1"/>
  <c r="Z60204" i="1"/>
  <c r="Z60205" i="1"/>
  <c r="Z60206" i="1"/>
  <c r="Z60207" i="1"/>
  <c r="Z60208" i="1"/>
  <c r="Z60209" i="1"/>
  <c r="Z60210" i="1"/>
  <c r="Z60211" i="1"/>
  <c r="Z60212" i="1"/>
  <c r="Z60213" i="1"/>
  <c r="Z60214" i="1"/>
  <c r="Z60215" i="1"/>
  <c r="Z60216" i="1"/>
  <c r="Z60217" i="1"/>
  <c r="Z60218" i="1"/>
  <c r="Z60219" i="1"/>
  <c r="Z60220" i="1"/>
  <c r="Z60221" i="1"/>
  <c r="Z60222" i="1"/>
  <c r="Z60223" i="1"/>
  <c r="Z60224" i="1"/>
  <c r="Z60225" i="1"/>
  <c r="Z60226" i="1"/>
  <c r="Z60227" i="1"/>
  <c r="Z60228" i="1"/>
  <c r="Z60229" i="1"/>
  <c r="Z60230" i="1"/>
  <c r="Z60231" i="1"/>
  <c r="Z60232" i="1"/>
  <c r="Z60233" i="1"/>
  <c r="Z60234" i="1"/>
  <c r="Z60235" i="1"/>
  <c r="Z60236" i="1"/>
  <c r="Z60237" i="1"/>
  <c r="Z60238" i="1"/>
  <c r="Z60239" i="1"/>
  <c r="Z60240" i="1"/>
  <c r="Z60241" i="1"/>
  <c r="Z60242" i="1"/>
  <c r="Z60243" i="1"/>
  <c r="Z60244" i="1"/>
  <c r="Z60245" i="1"/>
  <c r="Z60246" i="1"/>
  <c r="Z60247" i="1"/>
  <c r="Z60248" i="1"/>
  <c r="Z60249" i="1"/>
  <c r="Z60250" i="1"/>
  <c r="Z60251" i="1"/>
  <c r="Z60252" i="1"/>
  <c r="Z60253" i="1"/>
  <c r="Z60254" i="1"/>
  <c r="Z60255" i="1"/>
  <c r="Z60256" i="1"/>
  <c r="Z60257" i="1"/>
  <c r="Z60258" i="1"/>
  <c r="Z60259" i="1"/>
  <c r="Z60260" i="1"/>
  <c r="Z60261" i="1"/>
  <c r="Z60262" i="1"/>
  <c r="Z60263" i="1"/>
  <c r="Z60264" i="1"/>
  <c r="Z60265" i="1"/>
  <c r="Z60266" i="1"/>
  <c r="Z60267" i="1"/>
  <c r="Z60268" i="1"/>
  <c r="Z60269" i="1"/>
  <c r="Z60270" i="1"/>
  <c r="Z60271" i="1"/>
  <c r="Z60272" i="1"/>
  <c r="Z60273" i="1"/>
  <c r="Z60274" i="1"/>
  <c r="Z60275" i="1"/>
  <c r="Z60276" i="1"/>
  <c r="Z60277" i="1"/>
  <c r="Z60278" i="1"/>
  <c r="Z60279" i="1"/>
  <c r="Z60280" i="1"/>
  <c r="Z60281" i="1"/>
  <c r="Z60282" i="1"/>
  <c r="Z60283" i="1"/>
  <c r="Z60284" i="1"/>
  <c r="Z60285" i="1"/>
  <c r="Z60286" i="1"/>
  <c r="Z60287" i="1"/>
  <c r="Z60288" i="1"/>
  <c r="Z60289" i="1"/>
  <c r="Z60290" i="1"/>
  <c r="Z60291" i="1"/>
  <c r="Z60292" i="1"/>
  <c r="Z60293" i="1"/>
  <c r="Z60294" i="1"/>
  <c r="Z60295" i="1"/>
  <c r="Z60296" i="1"/>
  <c r="Z60297" i="1"/>
  <c r="Z60298" i="1"/>
  <c r="Z60299" i="1"/>
  <c r="Z60300" i="1"/>
  <c r="Z60301" i="1"/>
  <c r="Z60302" i="1"/>
  <c r="Z60303" i="1"/>
  <c r="Z60304" i="1"/>
  <c r="Z60305" i="1"/>
  <c r="Z60306" i="1"/>
  <c r="Z60307" i="1"/>
  <c r="Z60308" i="1"/>
  <c r="Z60309" i="1"/>
  <c r="Z60310" i="1"/>
  <c r="Z60311" i="1"/>
  <c r="Z60312" i="1"/>
  <c r="Z60313" i="1"/>
  <c r="Z60314" i="1"/>
  <c r="Z60315" i="1"/>
  <c r="Z60316" i="1"/>
  <c r="Z60317" i="1"/>
  <c r="Z60318" i="1"/>
  <c r="Z60319" i="1"/>
  <c r="Z60320" i="1"/>
  <c r="Z60321" i="1"/>
  <c r="Z60322" i="1"/>
  <c r="Z60323" i="1"/>
  <c r="Z60324" i="1"/>
  <c r="Z60325" i="1"/>
  <c r="Z60326" i="1"/>
  <c r="Z60327" i="1"/>
  <c r="Z60328" i="1"/>
  <c r="Z60329" i="1"/>
  <c r="Z60330" i="1"/>
  <c r="Z60331" i="1"/>
  <c r="Z60332" i="1"/>
  <c r="Z60333" i="1"/>
  <c r="Z60334" i="1"/>
  <c r="Z60335" i="1"/>
  <c r="Z60336" i="1"/>
  <c r="Z60337" i="1"/>
  <c r="Z60338" i="1"/>
  <c r="Z60339" i="1"/>
  <c r="Z60340" i="1"/>
  <c r="Z60341" i="1"/>
  <c r="Z60342" i="1"/>
  <c r="Z60343" i="1"/>
  <c r="Z60344" i="1"/>
  <c r="Z60345" i="1"/>
  <c r="Z60346" i="1"/>
  <c r="Z60347" i="1"/>
  <c r="Z60348" i="1"/>
  <c r="Z60349" i="1"/>
  <c r="Z60350" i="1"/>
  <c r="Z60351" i="1"/>
  <c r="Z60352" i="1"/>
  <c r="Z60353" i="1"/>
  <c r="Z60354" i="1"/>
  <c r="Z60355" i="1"/>
  <c r="Z60356" i="1"/>
  <c r="Z60357" i="1"/>
  <c r="Z60358" i="1"/>
  <c r="Z60359" i="1"/>
  <c r="Z60360" i="1"/>
  <c r="Z60361" i="1"/>
  <c r="Z60362" i="1"/>
  <c r="Z60363" i="1"/>
  <c r="Z60364" i="1"/>
  <c r="Z60365" i="1"/>
  <c r="Z60366" i="1"/>
  <c r="Z60367" i="1"/>
  <c r="Z60368" i="1"/>
  <c r="Z60369" i="1"/>
  <c r="Z60370" i="1"/>
  <c r="Z60371" i="1"/>
  <c r="Z60372" i="1"/>
  <c r="Z60373" i="1"/>
  <c r="Z60374" i="1"/>
  <c r="Z60375" i="1"/>
  <c r="Z60376" i="1"/>
  <c r="Z60377" i="1"/>
  <c r="Z60378" i="1"/>
  <c r="Z60379" i="1"/>
  <c r="Z60380" i="1"/>
  <c r="Z60381" i="1"/>
  <c r="Z60382" i="1"/>
  <c r="Z60383" i="1"/>
  <c r="Z60384" i="1"/>
  <c r="Z60385" i="1"/>
  <c r="Z60386" i="1"/>
  <c r="Z60387" i="1"/>
  <c r="Z60388" i="1"/>
  <c r="Z60389" i="1"/>
  <c r="Z60390" i="1"/>
  <c r="Z60391" i="1"/>
  <c r="Z60392" i="1"/>
  <c r="Z60393" i="1"/>
  <c r="Z60394" i="1"/>
  <c r="Z60395" i="1"/>
  <c r="Z60396" i="1"/>
  <c r="Z60397" i="1"/>
  <c r="Z60398" i="1"/>
  <c r="Z60399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2825" i="1"/>
  <c r="AA22826" i="1"/>
  <c r="AA22827" i="1"/>
  <c r="AA22828" i="1"/>
  <c r="AA22829" i="1"/>
  <c r="AA22830" i="1"/>
  <c r="AA22831" i="1"/>
  <c r="AA22832" i="1"/>
  <c r="AA22833" i="1"/>
  <c r="AA22834" i="1"/>
  <c r="AA22835" i="1"/>
  <c r="AA22836" i="1"/>
  <c r="AA22837" i="1"/>
  <c r="AA22838" i="1"/>
  <c r="AA22839" i="1"/>
  <c r="AA22840" i="1"/>
  <c r="AA22841" i="1"/>
  <c r="AA22842" i="1"/>
  <c r="AA22843" i="1"/>
  <c r="AA22844" i="1"/>
  <c r="AA22845" i="1"/>
  <c r="AA22846" i="1"/>
  <c r="AA22847" i="1"/>
  <c r="AA22848" i="1"/>
  <c r="AA22849" i="1"/>
  <c r="AA22850" i="1"/>
  <c r="AA22851" i="1"/>
  <c r="AA22852" i="1"/>
  <c r="AA22853" i="1"/>
  <c r="AA22854" i="1"/>
  <c r="AA22855" i="1"/>
  <c r="AA22856" i="1"/>
  <c r="AA22857" i="1"/>
  <c r="AA22858" i="1"/>
  <c r="AA22859" i="1"/>
  <c r="AA22860" i="1"/>
  <c r="AA22861" i="1"/>
  <c r="AA22862" i="1"/>
  <c r="AA22863" i="1"/>
  <c r="AA22864" i="1"/>
  <c r="AA22865" i="1"/>
  <c r="AA22866" i="1"/>
  <c r="AA22867" i="1"/>
  <c r="AA22868" i="1"/>
  <c r="AA22869" i="1"/>
  <c r="AA22870" i="1"/>
  <c r="AA22871" i="1"/>
  <c r="AA22872" i="1"/>
  <c r="AA22873" i="1"/>
  <c r="AA22874" i="1"/>
  <c r="AA22875" i="1"/>
  <c r="AA22876" i="1"/>
  <c r="AA22877" i="1"/>
  <c r="AA22878" i="1"/>
  <c r="AA22879" i="1"/>
  <c r="AA22880" i="1"/>
  <c r="AA22881" i="1"/>
  <c r="AA22882" i="1"/>
  <c r="AA22883" i="1"/>
  <c r="AA22884" i="1"/>
  <c r="AA22885" i="1"/>
  <c r="AA22886" i="1"/>
  <c r="AA22887" i="1"/>
  <c r="AA22888" i="1"/>
  <c r="AA22889" i="1"/>
  <c r="AA22890" i="1"/>
  <c r="AA22891" i="1"/>
  <c r="AA22892" i="1"/>
  <c r="AA22893" i="1"/>
  <c r="AA22894" i="1"/>
  <c r="AA22895" i="1"/>
  <c r="AA22896" i="1"/>
  <c r="AA22897" i="1"/>
  <c r="AA22898" i="1"/>
  <c r="AA22899" i="1"/>
  <c r="AA22900" i="1"/>
  <c r="AA22901" i="1"/>
  <c r="AA22902" i="1"/>
  <c r="AA22903" i="1"/>
  <c r="AA22904" i="1"/>
  <c r="AA22905" i="1"/>
  <c r="AA22906" i="1"/>
  <c r="AA22907" i="1"/>
  <c r="AA22908" i="1"/>
  <c r="AA22909" i="1"/>
  <c r="AA22910" i="1"/>
  <c r="AA22911" i="1"/>
  <c r="AA22912" i="1"/>
  <c r="AA22913" i="1"/>
  <c r="AA22914" i="1"/>
  <c r="AA22915" i="1"/>
  <c r="AA22916" i="1"/>
  <c r="AA22917" i="1"/>
  <c r="AA22918" i="1"/>
  <c r="AA22919" i="1"/>
  <c r="AA22920" i="1"/>
  <c r="AA22921" i="1"/>
  <c r="AA22922" i="1"/>
  <c r="AA22923" i="1"/>
  <c r="AA22924" i="1"/>
  <c r="AA22925" i="1"/>
  <c r="AA22926" i="1"/>
  <c r="AA22927" i="1"/>
  <c r="AA22928" i="1"/>
  <c r="AA22929" i="1"/>
  <c r="AA22930" i="1"/>
  <c r="AA22931" i="1"/>
  <c r="AA22932" i="1"/>
  <c r="AA22933" i="1"/>
  <c r="AA22934" i="1"/>
  <c r="AA22935" i="1"/>
  <c r="AA22936" i="1"/>
  <c r="AA22937" i="1"/>
  <c r="AA22938" i="1"/>
  <c r="AA22939" i="1"/>
  <c r="AA22940" i="1"/>
  <c r="AA22941" i="1"/>
  <c r="AA22942" i="1"/>
  <c r="AA22943" i="1"/>
  <c r="AA22944" i="1"/>
  <c r="AA22945" i="1"/>
  <c r="AA22946" i="1"/>
  <c r="AA22947" i="1"/>
  <c r="AA22948" i="1"/>
  <c r="AA22949" i="1"/>
  <c r="AA22950" i="1"/>
  <c r="AA22951" i="1"/>
  <c r="AA22952" i="1"/>
  <c r="AA22953" i="1"/>
  <c r="AA22954" i="1"/>
  <c r="AA22955" i="1"/>
  <c r="AA22956" i="1"/>
  <c r="AA22957" i="1"/>
  <c r="AA22958" i="1"/>
  <c r="AA22959" i="1"/>
  <c r="AA22960" i="1"/>
  <c r="AA22961" i="1"/>
  <c r="AA22962" i="1"/>
  <c r="AA22963" i="1"/>
  <c r="AA22964" i="1"/>
  <c r="AA22965" i="1"/>
  <c r="AA22966" i="1"/>
  <c r="AA22967" i="1"/>
  <c r="AA22968" i="1"/>
  <c r="AA22969" i="1"/>
  <c r="AA22970" i="1"/>
  <c r="AA22971" i="1"/>
  <c r="AA22972" i="1"/>
  <c r="AA22973" i="1"/>
  <c r="AA22974" i="1"/>
  <c r="AA22975" i="1"/>
  <c r="AA22976" i="1"/>
  <c r="AA22977" i="1"/>
  <c r="AA22978" i="1"/>
  <c r="AA22979" i="1"/>
  <c r="AA22980" i="1"/>
  <c r="AA22981" i="1"/>
  <c r="AA22982" i="1"/>
  <c r="AA22983" i="1"/>
  <c r="AA22984" i="1"/>
  <c r="AA22985" i="1"/>
  <c r="AA22986" i="1"/>
  <c r="AA22987" i="1"/>
  <c r="AA22988" i="1"/>
  <c r="AA22989" i="1"/>
  <c r="AA22990" i="1"/>
  <c r="AA22991" i="1"/>
  <c r="AA22992" i="1"/>
  <c r="AA22993" i="1"/>
  <c r="AA22994" i="1"/>
  <c r="AA22995" i="1"/>
  <c r="AA22996" i="1"/>
  <c r="AA22997" i="1"/>
  <c r="AA22998" i="1"/>
  <c r="AA22999" i="1"/>
  <c r="AA23000" i="1"/>
  <c r="AA23001" i="1"/>
  <c r="AA23002" i="1"/>
  <c r="AA23003" i="1"/>
  <c r="AA23004" i="1"/>
  <c r="AA23005" i="1"/>
  <c r="AA23006" i="1"/>
  <c r="AA23007" i="1"/>
  <c r="AA23008" i="1"/>
  <c r="AA23009" i="1"/>
  <c r="AA23010" i="1"/>
  <c r="AA23011" i="1"/>
  <c r="AA23012" i="1"/>
  <c r="AA23013" i="1"/>
  <c r="AA23014" i="1"/>
  <c r="AA23015" i="1"/>
  <c r="AA23016" i="1"/>
  <c r="AA23017" i="1"/>
  <c r="AA23018" i="1"/>
  <c r="AA23019" i="1"/>
  <c r="AA23020" i="1"/>
  <c r="AA23021" i="1"/>
  <c r="AA23022" i="1"/>
  <c r="AA23023" i="1"/>
  <c r="AA23024" i="1"/>
  <c r="AA23025" i="1"/>
  <c r="AA23026" i="1"/>
  <c r="AA23027" i="1"/>
  <c r="AA23028" i="1"/>
  <c r="AA23029" i="1"/>
  <c r="AA23030" i="1"/>
  <c r="AA23031" i="1"/>
  <c r="AA23032" i="1"/>
  <c r="AA23033" i="1"/>
  <c r="AA23034" i="1"/>
  <c r="AA23035" i="1"/>
  <c r="AA23036" i="1"/>
  <c r="AA23037" i="1"/>
  <c r="AA23038" i="1"/>
  <c r="AA23039" i="1"/>
  <c r="AA23040" i="1"/>
  <c r="AA23041" i="1"/>
  <c r="AA23042" i="1"/>
  <c r="AA23043" i="1"/>
  <c r="AA23044" i="1"/>
  <c r="AA23045" i="1"/>
  <c r="AA23046" i="1"/>
  <c r="AA23047" i="1"/>
  <c r="AA23048" i="1"/>
  <c r="AA23049" i="1"/>
  <c r="AA23050" i="1"/>
  <c r="AA23051" i="1"/>
  <c r="AA23052" i="1"/>
  <c r="AA23053" i="1"/>
  <c r="AA23054" i="1"/>
  <c r="AA23055" i="1"/>
  <c r="AA23056" i="1"/>
  <c r="AA23057" i="1"/>
  <c r="AA23058" i="1"/>
  <c r="AA23059" i="1"/>
  <c r="AA23060" i="1"/>
  <c r="AA23061" i="1"/>
  <c r="AA23062" i="1"/>
  <c r="AA23063" i="1"/>
  <c r="AA23064" i="1"/>
  <c r="AA23065" i="1"/>
  <c r="AA23066" i="1"/>
  <c r="AA23067" i="1"/>
  <c r="AA23068" i="1"/>
  <c r="AA23069" i="1"/>
  <c r="AA23070" i="1"/>
  <c r="AA23071" i="1"/>
  <c r="AA23072" i="1"/>
  <c r="AA23073" i="1"/>
  <c r="AA23074" i="1"/>
  <c r="AA23075" i="1"/>
  <c r="AA23076" i="1"/>
  <c r="AA23077" i="1"/>
  <c r="AA23078" i="1"/>
  <c r="AA23079" i="1"/>
  <c r="AA23080" i="1"/>
  <c r="AA23081" i="1"/>
  <c r="AA23082" i="1"/>
  <c r="AA23083" i="1"/>
  <c r="AA23084" i="1"/>
  <c r="AA23085" i="1"/>
  <c r="AA23086" i="1"/>
  <c r="AA23087" i="1"/>
  <c r="AA23088" i="1"/>
  <c r="AA23089" i="1"/>
  <c r="AA23090" i="1"/>
  <c r="AA23091" i="1"/>
  <c r="AA23092" i="1"/>
  <c r="AA23093" i="1"/>
  <c r="AA23094" i="1"/>
  <c r="AA23095" i="1"/>
  <c r="AA23096" i="1"/>
  <c r="AA23097" i="1"/>
  <c r="AA23098" i="1"/>
  <c r="AA23099" i="1"/>
  <c r="AA23100" i="1"/>
  <c r="AA23101" i="1"/>
  <c r="AA23102" i="1"/>
  <c r="AA23103" i="1"/>
  <c r="AA23104" i="1"/>
  <c r="AA23105" i="1"/>
  <c r="AA23106" i="1"/>
  <c r="AA23107" i="1"/>
  <c r="AA23108" i="1"/>
  <c r="AA23109" i="1"/>
  <c r="AA23110" i="1"/>
  <c r="AA23111" i="1"/>
  <c r="AA23112" i="1"/>
  <c r="AA23113" i="1"/>
  <c r="AA23114" i="1"/>
  <c r="AA23115" i="1"/>
  <c r="AA23116" i="1"/>
  <c r="AA23117" i="1"/>
  <c r="AA23118" i="1"/>
  <c r="AA23119" i="1"/>
  <c r="AA23120" i="1"/>
  <c r="AA23121" i="1"/>
  <c r="AA23122" i="1"/>
  <c r="AA23123" i="1"/>
  <c r="AA23124" i="1"/>
  <c r="AA23125" i="1"/>
  <c r="AA23126" i="1"/>
  <c r="AA23127" i="1"/>
  <c r="AA23128" i="1"/>
  <c r="AA23129" i="1"/>
  <c r="AA23130" i="1"/>
  <c r="AA23131" i="1"/>
  <c r="AA23132" i="1"/>
  <c r="AA23133" i="1"/>
  <c r="AA23134" i="1"/>
  <c r="AA23135" i="1"/>
  <c r="AA23136" i="1"/>
  <c r="AA23137" i="1"/>
  <c r="AA23138" i="1"/>
  <c r="AA23139" i="1"/>
  <c r="AA23140" i="1"/>
  <c r="AA23141" i="1"/>
  <c r="AA23142" i="1"/>
  <c r="AA23143" i="1"/>
  <c r="AA23144" i="1"/>
  <c r="AA23145" i="1"/>
  <c r="AA23146" i="1"/>
  <c r="AA23147" i="1"/>
  <c r="AA23148" i="1"/>
  <c r="AA23149" i="1"/>
  <c r="AA23150" i="1"/>
  <c r="AA23151" i="1"/>
  <c r="AA23152" i="1"/>
  <c r="AA23153" i="1"/>
  <c r="AA23154" i="1"/>
  <c r="AA23155" i="1"/>
  <c r="AA23156" i="1"/>
  <c r="AA23157" i="1"/>
  <c r="AA23158" i="1"/>
  <c r="AA23159" i="1"/>
  <c r="AA23160" i="1"/>
  <c r="AA23161" i="1"/>
  <c r="AA23162" i="1"/>
  <c r="AA23163" i="1"/>
  <c r="AA23164" i="1"/>
  <c r="AA23165" i="1"/>
  <c r="AA23166" i="1"/>
  <c r="AA23167" i="1"/>
  <c r="AA23168" i="1"/>
  <c r="AA23169" i="1"/>
  <c r="AA23170" i="1"/>
  <c r="AA23171" i="1"/>
  <c r="AA23172" i="1"/>
  <c r="AA23173" i="1"/>
  <c r="AA23174" i="1"/>
  <c r="AA23175" i="1"/>
  <c r="AA23176" i="1"/>
  <c r="AA23177" i="1"/>
  <c r="AA23178" i="1"/>
  <c r="AA23179" i="1"/>
  <c r="AA23180" i="1"/>
  <c r="AA23181" i="1"/>
  <c r="AA23182" i="1"/>
  <c r="AA23183" i="1"/>
  <c r="AA23184" i="1"/>
  <c r="AA23185" i="1"/>
  <c r="AA23186" i="1"/>
  <c r="AA23187" i="1"/>
  <c r="AA23188" i="1"/>
  <c r="AA23189" i="1"/>
  <c r="AA23190" i="1"/>
  <c r="AA23191" i="1"/>
  <c r="AA23192" i="1"/>
  <c r="AA23193" i="1"/>
  <c r="AA23194" i="1"/>
  <c r="AA23195" i="1"/>
  <c r="AA23196" i="1"/>
  <c r="AA23197" i="1"/>
  <c r="AA23198" i="1"/>
  <c r="AA23199" i="1"/>
  <c r="AA23200" i="1"/>
  <c r="AA23201" i="1"/>
  <c r="AA23202" i="1"/>
  <c r="AA23203" i="1"/>
  <c r="AA23204" i="1"/>
  <c r="AA23205" i="1"/>
  <c r="AA23206" i="1"/>
  <c r="AA23207" i="1"/>
  <c r="AA23208" i="1"/>
  <c r="AA23209" i="1"/>
  <c r="AA23210" i="1"/>
  <c r="AA23211" i="1"/>
  <c r="AA23212" i="1"/>
  <c r="AA23213" i="1"/>
  <c r="AA23214" i="1"/>
  <c r="AA23215" i="1"/>
  <c r="AA23216" i="1"/>
  <c r="AA23217" i="1"/>
  <c r="AA23218" i="1"/>
  <c r="AA23219" i="1"/>
  <c r="AA23220" i="1"/>
  <c r="AA23221" i="1"/>
  <c r="AA23222" i="1"/>
  <c r="AA23223" i="1"/>
  <c r="AA23224" i="1"/>
  <c r="AA23225" i="1"/>
  <c r="AA23226" i="1"/>
  <c r="AA23227" i="1"/>
  <c r="AA23228" i="1"/>
  <c r="AA23229" i="1"/>
  <c r="AA23230" i="1"/>
  <c r="AA23231" i="1"/>
  <c r="AA23232" i="1"/>
  <c r="AA23233" i="1"/>
  <c r="AA23234" i="1"/>
  <c r="AA23235" i="1"/>
  <c r="AA23236" i="1"/>
  <c r="AA23237" i="1"/>
  <c r="AA23238" i="1"/>
  <c r="AA23239" i="1"/>
  <c r="AA23240" i="1"/>
  <c r="AA23241" i="1"/>
  <c r="AA23242" i="1"/>
  <c r="AA23243" i="1"/>
  <c r="AA23244" i="1"/>
  <c r="AA23245" i="1"/>
  <c r="AA23246" i="1"/>
  <c r="AA23247" i="1"/>
  <c r="AA23248" i="1"/>
  <c r="AA23249" i="1"/>
  <c r="AA23250" i="1"/>
  <c r="AA23251" i="1"/>
  <c r="AA23252" i="1"/>
  <c r="AA23253" i="1"/>
  <c r="AA23254" i="1"/>
  <c r="AA23255" i="1"/>
  <c r="AA23256" i="1"/>
  <c r="AA23257" i="1"/>
  <c r="AA23258" i="1"/>
  <c r="AA23259" i="1"/>
  <c r="AA23260" i="1"/>
  <c r="AA23261" i="1"/>
  <c r="AA23262" i="1"/>
  <c r="AA23263" i="1"/>
  <c r="AA23264" i="1"/>
  <c r="AA23265" i="1"/>
  <c r="AA23266" i="1"/>
  <c r="AA23267" i="1"/>
  <c r="AA23268" i="1"/>
  <c r="AA23269" i="1"/>
  <c r="AA23270" i="1"/>
  <c r="AA23271" i="1"/>
  <c r="AA23272" i="1"/>
  <c r="AA23273" i="1"/>
  <c r="AA23274" i="1"/>
  <c r="AA23275" i="1"/>
  <c r="AA23276" i="1"/>
  <c r="AA23277" i="1"/>
  <c r="AA23278" i="1"/>
  <c r="AA23279" i="1"/>
  <c r="AA23280" i="1"/>
  <c r="AA23281" i="1"/>
  <c r="AA23282" i="1"/>
  <c r="AA23283" i="1"/>
  <c r="AA23284" i="1"/>
  <c r="AA23285" i="1"/>
  <c r="AA23286" i="1"/>
  <c r="AA23287" i="1"/>
  <c r="AA23288" i="1"/>
  <c r="AA23289" i="1"/>
  <c r="AA23290" i="1"/>
  <c r="AA23291" i="1"/>
  <c r="AA23292" i="1"/>
  <c r="AA23293" i="1"/>
  <c r="AA23294" i="1"/>
  <c r="AA23295" i="1"/>
  <c r="AA23296" i="1"/>
  <c r="AA23297" i="1"/>
  <c r="AA23298" i="1"/>
  <c r="AA23299" i="1"/>
  <c r="AA23300" i="1"/>
  <c r="AA23301" i="1"/>
  <c r="AA23302" i="1"/>
  <c r="AA23303" i="1"/>
  <c r="AA23304" i="1"/>
  <c r="AA23305" i="1"/>
  <c r="AA23306" i="1"/>
  <c r="AA23307" i="1"/>
  <c r="AA23308" i="1"/>
  <c r="AA23309" i="1"/>
  <c r="AA23310" i="1"/>
  <c r="AA23311" i="1"/>
  <c r="AA23312" i="1"/>
  <c r="AA23313" i="1"/>
  <c r="AA23314" i="1"/>
  <c r="AA23315" i="1"/>
  <c r="AA23316" i="1"/>
  <c r="AA23317" i="1"/>
  <c r="AA23318" i="1"/>
  <c r="AA23319" i="1"/>
  <c r="AA23320" i="1"/>
  <c r="AA23321" i="1"/>
  <c r="AA23322" i="1"/>
  <c r="AA23323" i="1"/>
  <c r="AA23324" i="1"/>
  <c r="AA23325" i="1"/>
  <c r="AA23326" i="1"/>
  <c r="AA23327" i="1"/>
  <c r="AA23328" i="1"/>
  <c r="AA23329" i="1"/>
  <c r="AA23330" i="1"/>
  <c r="AA23331" i="1"/>
  <c r="AA23332" i="1"/>
  <c r="AA23333" i="1"/>
  <c r="AA23334" i="1"/>
  <c r="AA23335" i="1"/>
  <c r="AA23336" i="1"/>
  <c r="AA23337" i="1"/>
  <c r="AA23338" i="1"/>
  <c r="AA23339" i="1"/>
  <c r="AA23340" i="1"/>
  <c r="AA23341" i="1"/>
  <c r="AA23342" i="1"/>
  <c r="AA23343" i="1"/>
  <c r="AA23344" i="1"/>
  <c r="AA23345" i="1"/>
  <c r="AA23346" i="1"/>
  <c r="AA23347" i="1"/>
  <c r="AA23348" i="1"/>
  <c r="AA23349" i="1"/>
  <c r="AA23350" i="1"/>
  <c r="AA23351" i="1"/>
  <c r="AA23352" i="1"/>
  <c r="AA23353" i="1"/>
  <c r="AA23354" i="1"/>
  <c r="AA23355" i="1"/>
  <c r="AA23356" i="1"/>
  <c r="AA23357" i="1"/>
  <c r="AA23358" i="1"/>
  <c r="AA23359" i="1"/>
  <c r="AA23360" i="1"/>
  <c r="AA23361" i="1"/>
  <c r="AA23362" i="1"/>
  <c r="AA23363" i="1"/>
  <c r="AA23364" i="1"/>
  <c r="AA23365" i="1"/>
  <c r="AA23366" i="1"/>
  <c r="AA23367" i="1"/>
  <c r="AA23368" i="1"/>
  <c r="AA23369" i="1"/>
  <c r="AA23370" i="1"/>
  <c r="AA23371" i="1"/>
  <c r="AA23372" i="1"/>
  <c r="AA23373" i="1"/>
  <c r="AA23374" i="1"/>
  <c r="AA23375" i="1"/>
  <c r="AA23376" i="1"/>
  <c r="AA23377" i="1"/>
  <c r="AA23378" i="1"/>
  <c r="AA23379" i="1"/>
  <c r="AA23380" i="1"/>
  <c r="AA23381" i="1"/>
  <c r="AA23382" i="1"/>
  <c r="AA23383" i="1"/>
  <c r="AA23384" i="1"/>
  <c r="AA23385" i="1"/>
  <c r="AA23386" i="1"/>
  <c r="AA23387" i="1"/>
  <c r="AA23388" i="1"/>
  <c r="AA23389" i="1"/>
  <c r="AA23390" i="1"/>
  <c r="AA23391" i="1"/>
  <c r="AA23392" i="1"/>
  <c r="AA23393" i="1"/>
  <c r="AA23394" i="1"/>
  <c r="AA23395" i="1"/>
  <c r="AA23396" i="1"/>
  <c r="AA23397" i="1"/>
  <c r="AA23398" i="1"/>
  <c r="AA23399" i="1"/>
  <c r="AA23400" i="1"/>
  <c r="AA23401" i="1"/>
  <c r="AA23402" i="1"/>
  <c r="AA23403" i="1"/>
  <c r="AA23404" i="1"/>
  <c r="AA23405" i="1"/>
  <c r="AA23406" i="1"/>
  <c r="AA23407" i="1"/>
  <c r="AA23408" i="1"/>
  <c r="AA23409" i="1"/>
  <c r="AA23410" i="1"/>
  <c r="AA23411" i="1"/>
  <c r="AA23412" i="1"/>
  <c r="AA23413" i="1"/>
  <c r="AA23414" i="1"/>
  <c r="AA23415" i="1"/>
  <c r="AA23416" i="1"/>
  <c r="AA23417" i="1"/>
  <c r="AA23418" i="1"/>
  <c r="AA23419" i="1"/>
  <c r="AA23420" i="1"/>
  <c r="AA23421" i="1"/>
  <c r="AA23422" i="1"/>
  <c r="AA23423" i="1"/>
  <c r="AA23424" i="1"/>
  <c r="AA23425" i="1"/>
  <c r="AA23426" i="1"/>
  <c r="AA23427" i="1"/>
  <c r="AA23428" i="1"/>
  <c r="AA23429" i="1"/>
  <c r="AA23430" i="1"/>
  <c r="AA23431" i="1"/>
  <c r="AA23432" i="1"/>
  <c r="AA23433" i="1"/>
  <c r="AA23434" i="1"/>
  <c r="AA23435" i="1"/>
  <c r="AA23436" i="1"/>
  <c r="AA23437" i="1"/>
  <c r="AA23438" i="1"/>
  <c r="AA23439" i="1"/>
  <c r="AA23440" i="1"/>
  <c r="AA23441" i="1"/>
  <c r="AA23442" i="1"/>
  <c r="AA23443" i="1"/>
  <c r="AA23444" i="1"/>
  <c r="AA23445" i="1"/>
  <c r="AA23446" i="1"/>
  <c r="AA23447" i="1"/>
  <c r="AA23448" i="1"/>
  <c r="AA23449" i="1"/>
  <c r="AA23450" i="1"/>
  <c r="AA23451" i="1"/>
  <c r="AA23452" i="1"/>
  <c r="AA23453" i="1"/>
  <c r="AA23454" i="1"/>
  <c r="AA23455" i="1"/>
  <c r="AA23456" i="1"/>
  <c r="AA23457" i="1"/>
  <c r="AA23458" i="1"/>
  <c r="AA23459" i="1"/>
  <c r="AA23460" i="1"/>
  <c r="AA23461" i="1"/>
  <c r="AA23462" i="1"/>
  <c r="AA23463" i="1"/>
  <c r="AA23464" i="1"/>
  <c r="AA23465" i="1"/>
  <c r="AA23466" i="1"/>
  <c r="AA23467" i="1"/>
  <c r="AA23468" i="1"/>
  <c r="AA23469" i="1"/>
  <c r="AA23470" i="1"/>
  <c r="AA23471" i="1"/>
  <c r="AA23472" i="1"/>
  <c r="AA23473" i="1"/>
  <c r="AA23474" i="1"/>
  <c r="AA23475" i="1"/>
  <c r="AA23476" i="1"/>
  <c r="AA23477" i="1"/>
  <c r="AA23478" i="1"/>
  <c r="AA23479" i="1"/>
  <c r="AA23480" i="1"/>
  <c r="AA23481" i="1"/>
  <c r="AA23482" i="1"/>
  <c r="AA23483" i="1"/>
  <c r="AA23484" i="1"/>
  <c r="AA23485" i="1"/>
  <c r="AA23486" i="1"/>
  <c r="AA23487" i="1"/>
  <c r="AA23488" i="1"/>
  <c r="AA23489" i="1"/>
  <c r="AA23490" i="1"/>
  <c r="AA23491" i="1"/>
  <c r="AA23492" i="1"/>
  <c r="AA23493" i="1"/>
  <c r="AA23494" i="1"/>
  <c r="AA23495" i="1"/>
  <c r="AA23496" i="1"/>
  <c r="AA23497" i="1"/>
  <c r="AA23498" i="1"/>
  <c r="AA23499" i="1"/>
  <c r="AA23500" i="1"/>
  <c r="AA23501" i="1"/>
  <c r="AA23502" i="1"/>
  <c r="AA23503" i="1"/>
  <c r="AA23504" i="1"/>
  <c r="AA23505" i="1"/>
  <c r="AA23506" i="1"/>
  <c r="AA23507" i="1"/>
  <c r="AA23508" i="1"/>
  <c r="AA23509" i="1"/>
  <c r="AA23510" i="1"/>
  <c r="AA23511" i="1"/>
  <c r="AA23512" i="1"/>
  <c r="AA23513" i="1"/>
  <c r="AA23514" i="1"/>
  <c r="AA23515" i="1"/>
  <c r="AA23516" i="1"/>
  <c r="AA23517" i="1"/>
  <c r="AA23518" i="1"/>
  <c r="AA23519" i="1"/>
  <c r="AA23520" i="1"/>
  <c r="AA23521" i="1"/>
  <c r="AA23522" i="1"/>
  <c r="AA23523" i="1"/>
  <c r="AA23524" i="1"/>
  <c r="AA23525" i="1"/>
  <c r="AA23526" i="1"/>
  <c r="AA23527" i="1"/>
  <c r="AA23528" i="1"/>
  <c r="AA23529" i="1"/>
  <c r="AA23530" i="1"/>
  <c r="AA23531" i="1"/>
  <c r="AA23532" i="1"/>
  <c r="AA23533" i="1"/>
  <c r="AA23534" i="1"/>
  <c r="AA23535" i="1"/>
  <c r="AA23536" i="1"/>
  <c r="AA23537" i="1"/>
  <c r="AA23538" i="1"/>
  <c r="AA23539" i="1"/>
  <c r="AA23540" i="1"/>
  <c r="AA23541" i="1"/>
  <c r="AA23542" i="1"/>
  <c r="AA23543" i="1"/>
  <c r="AA23544" i="1"/>
  <c r="AA23545" i="1"/>
  <c r="AA23546" i="1"/>
  <c r="AA23547" i="1"/>
  <c r="AA23548" i="1"/>
  <c r="AA23549" i="1"/>
  <c r="AA23550" i="1"/>
  <c r="AA23551" i="1"/>
  <c r="AA23552" i="1"/>
  <c r="AA23553" i="1"/>
  <c r="AA23554" i="1"/>
  <c r="AA23555" i="1"/>
  <c r="AA23556" i="1"/>
  <c r="AA23557" i="1"/>
  <c r="AA23558" i="1"/>
  <c r="AA23559" i="1"/>
  <c r="AA23560" i="1"/>
  <c r="AA23561" i="1"/>
  <c r="AA23562" i="1"/>
  <c r="AA23563" i="1"/>
  <c r="AA23564" i="1"/>
  <c r="AA23565" i="1"/>
  <c r="AA23566" i="1"/>
  <c r="AA23567" i="1"/>
  <c r="AA23568" i="1"/>
  <c r="AA23569" i="1"/>
  <c r="AA23570" i="1"/>
  <c r="AA23571" i="1"/>
  <c r="AA23572" i="1"/>
  <c r="AA23573" i="1"/>
  <c r="AA23574" i="1"/>
  <c r="AA23575" i="1"/>
  <c r="AA23576" i="1"/>
  <c r="AA23577" i="1"/>
  <c r="AA23578" i="1"/>
  <c r="AA23579" i="1"/>
  <c r="AA23580" i="1"/>
  <c r="AA23581" i="1"/>
  <c r="AA23582" i="1"/>
  <c r="AA23583" i="1"/>
  <c r="AA23584" i="1"/>
  <c r="AA23585" i="1"/>
  <c r="AA23586" i="1"/>
  <c r="AA23587" i="1"/>
  <c r="AA23588" i="1"/>
  <c r="AA23589" i="1"/>
  <c r="AA23590" i="1"/>
  <c r="AA23591" i="1"/>
  <c r="AA23592" i="1"/>
  <c r="AA23593" i="1"/>
  <c r="AA23594" i="1"/>
  <c r="AA23595" i="1"/>
  <c r="AA23596" i="1"/>
  <c r="AA23597" i="1"/>
  <c r="AA23598" i="1"/>
  <c r="AA23599" i="1"/>
  <c r="AA23600" i="1"/>
  <c r="AA23601" i="1"/>
  <c r="AA23602" i="1"/>
  <c r="AA23603" i="1"/>
  <c r="AA23604" i="1"/>
  <c r="AA23605" i="1"/>
  <c r="AA23606" i="1"/>
  <c r="AA23607" i="1"/>
  <c r="AA23608" i="1"/>
  <c r="AA23609" i="1"/>
  <c r="AA23610" i="1"/>
  <c r="AA23611" i="1"/>
  <c r="AA23612" i="1"/>
  <c r="AA23613" i="1"/>
  <c r="AA23614" i="1"/>
  <c r="AA23615" i="1"/>
  <c r="AA23616" i="1"/>
  <c r="AA23617" i="1"/>
  <c r="AA23618" i="1"/>
  <c r="AA23619" i="1"/>
  <c r="AA23620" i="1"/>
  <c r="AA23621" i="1"/>
  <c r="AA23622" i="1"/>
  <c r="AA23623" i="1"/>
  <c r="AA23624" i="1"/>
  <c r="AA23625" i="1"/>
  <c r="AA23626" i="1"/>
  <c r="AA23627" i="1"/>
  <c r="AA23628" i="1"/>
  <c r="AA23629" i="1"/>
  <c r="AA23630" i="1"/>
  <c r="AA23631" i="1"/>
  <c r="AA23632" i="1"/>
  <c r="AA23633" i="1"/>
  <c r="AA23634" i="1"/>
  <c r="AA23635" i="1"/>
  <c r="AA23636" i="1"/>
  <c r="AA23637" i="1"/>
  <c r="AA23638" i="1"/>
  <c r="AA23639" i="1"/>
  <c r="AA23640" i="1"/>
  <c r="AA23641" i="1"/>
  <c r="AA23642" i="1"/>
  <c r="AA23643" i="1"/>
  <c r="AA23644" i="1"/>
  <c r="AA23645" i="1"/>
  <c r="AA23646" i="1"/>
  <c r="AA23647" i="1"/>
  <c r="AA23648" i="1"/>
  <c r="AA23649" i="1"/>
  <c r="AA23650" i="1"/>
  <c r="AA23651" i="1"/>
  <c r="AA23652" i="1"/>
  <c r="AA23653" i="1"/>
  <c r="AA23654" i="1"/>
  <c r="AA23655" i="1"/>
  <c r="AA23656" i="1"/>
  <c r="AA23657" i="1"/>
  <c r="AA23658" i="1"/>
  <c r="AA23659" i="1"/>
  <c r="AA23660" i="1"/>
  <c r="AA23661" i="1"/>
  <c r="AA23662" i="1"/>
  <c r="AA23663" i="1"/>
  <c r="AA23664" i="1"/>
  <c r="AA23665" i="1"/>
  <c r="AA23666" i="1"/>
  <c r="AA23667" i="1"/>
  <c r="AA23668" i="1"/>
  <c r="AA23669" i="1"/>
  <c r="AA23670" i="1"/>
  <c r="AA23671" i="1"/>
  <c r="AA23672" i="1"/>
  <c r="AA23673" i="1"/>
  <c r="AA23674" i="1"/>
  <c r="AA23675" i="1"/>
  <c r="AA23676" i="1"/>
  <c r="AA23677" i="1"/>
  <c r="AA23678" i="1"/>
  <c r="AA23679" i="1"/>
  <c r="AA23680" i="1"/>
  <c r="AA23681" i="1"/>
  <c r="AA23682" i="1"/>
  <c r="AA23683" i="1"/>
  <c r="AA23684" i="1"/>
  <c r="AA23685" i="1"/>
  <c r="AA23686" i="1"/>
  <c r="AA23687" i="1"/>
  <c r="AA23688" i="1"/>
  <c r="AA23689" i="1"/>
  <c r="AA23690" i="1"/>
  <c r="AA23691" i="1"/>
  <c r="AA23692" i="1"/>
  <c r="AA23693" i="1"/>
  <c r="AA23694" i="1"/>
  <c r="AA23695" i="1"/>
  <c r="AA23696" i="1"/>
  <c r="AA23697" i="1"/>
  <c r="AA23698" i="1"/>
  <c r="AA23699" i="1"/>
  <c r="AA23700" i="1"/>
  <c r="AA23701" i="1"/>
  <c r="AA23702" i="1"/>
  <c r="AA23703" i="1"/>
  <c r="AA23704" i="1"/>
  <c r="AA23705" i="1"/>
  <c r="AA23706" i="1"/>
  <c r="AA23707" i="1"/>
  <c r="AA23708" i="1"/>
  <c r="AA23709" i="1"/>
  <c r="AA23710" i="1"/>
  <c r="AA23711" i="1"/>
  <c r="AA23712" i="1"/>
  <c r="AA23713" i="1"/>
  <c r="AA23714" i="1"/>
  <c r="AA23715" i="1"/>
  <c r="AA23716" i="1"/>
  <c r="AA23717" i="1"/>
  <c r="AA23718" i="1"/>
  <c r="AA23719" i="1"/>
  <c r="AA23720" i="1"/>
  <c r="AA23721" i="1"/>
  <c r="AA23722" i="1"/>
  <c r="AA23723" i="1"/>
  <c r="AA23724" i="1"/>
  <c r="AA23725" i="1"/>
  <c r="AA23726" i="1"/>
  <c r="AA23727" i="1"/>
  <c r="AA23728" i="1"/>
  <c r="AA23729" i="1"/>
  <c r="AA23730" i="1"/>
  <c r="AA23731" i="1"/>
  <c r="AA23732" i="1"/>
  <c r="AA23733" i="1"/>
  <c r="AA23734" i="1"/>
  <c r="AA23735" i="1"/>
  <c r="AA23736" i="1"/>
  <c r="AA23737" i="1"/>
  <c r="AA23738" i="1"/>
  <c r="AA23739" i="1"/>
  <c r="AA23740" i="1"/>
  <c r="AA23741" i="1"/>
  <c r="AA23742" i="1"/>
  <c r="AA23743" i="1"/>
  <c r="AA23744" i="1"/>
  <c r="AA23745" i="1"/>
  <c r="AA23746" i="1"/>
  <c r="AA23747" i="1"/>
  <c r="AA23748" i="1"/>
  <c r="AA23749" i="1"/>
  <c r="AA23750" i="1"/>
  <c r="AA23751" i="1"/>
  <c r="AA23752" i="1"/>
  <c r="AA23753" i="1"/>
  <c r="AA23754" i="1"/>
  <c r="AA23755" i="1"/>
  <c r="AA23756" i="1"/>
  <c r="AA23757" i="1"/>
  <c r="AA23758" i="1"/>
  <c r="AA23759" i="1"/>
  <c r="AA23760" i="1"/>
  <c r="AA23761" i="1"/>
  <c r="AA23762" i="1"/>
  <c r="AA23763" i="1"/>
  <c r="AA23764" i="1"/>
  <c r="AA23765" i="1"/>
  <c r="AA23766" i="1"/>
  <c r="AA23767" i="1"/>
  <c r="AA23768" i="1"/>
  <c r="AA23769" i="1"/>
  <c r="AA23770" i="1"/>
  <c r="AA23771" i="1"/>
  <c r="AA23772" i="1"/>
  <c r="AA23773" i="1"/>
  <c r="AA23774" i="1"/>
  <c r="AA23775" i="1"/>
  <c r="AA23776" i="1"/>
  <c r="AA23777" i="1"/>
  <c r="AA23778" i="1"/>
  <c r="AA23779" i="1"/>
  <c r="AA23780" i="1"/>
  <c r="AA23781" i="1"/>
  <c r="AA23782" i="1"/>
  <c r="AA23783" i="1"/>
  <c r="AA23784" i="1"/>
  <c r="AA23785" i="1"/>
  <c r="AA23786" i="1"/>
  <c r="AA23787" i="1"/>
  <c r="AA23788" i="1"/>
  <c r="AA23789" i="1"/>
  <c r="AA23790" i="1"/>
  <c r="AA23791" i="1"/>
  <c r="AA23792" i="1"/>
  <c r="AA23793" i="1"/>
  <c r="AA23794" i="1"/>
  <c r="AA23795" i="1"/>
  <c r="AA23796" i="1"/>
  <c r="AA23797" i="1"/>
  <c r="AA23798" i="1"/>
  <c r="AA23799" i="1"/>
  <c r="AA23800" i="1"/>
  <c r="AA23801" i="1"/>
  <c r="AA23802" i="1"/>
  <c r="AA23803" i="1"/>
  <c r="AA23804" i="1"/>
  <c r="AA23805" i="1"/>
  <c r="AA23806" i="1"/>
  <c r="AA23807" i="1"/>
  <c r="AA23808" i="1"/>
  <c r="AA23809" i="1"/>
  <c r="AA23810" i="1"/>
  <c r="AA23811" i="1"/>
  <c r="AA23812" i="1"/>
  <c r="AA23813" i="1"/>
  <c r="AA23814" i="1"/>
  <c r="AA23815" i="1"/>
  <c r="AA23816" i="1"/>
  <c r="AA23817" i="1"/>
  <c r="AA23818" i="1"/>
  <c r="AA23819" i="1"/>
  <c r="AA23820" i="1"/>
  <c r="AA23821" i="1"/>
  <c r="AA23822" i="1"/>
  <c r="AA23823" i="1"/>
  <c r="AA23824" i="1"/>
  <c r="AA23825" i="1"/>
  <c r="AA23826" i="1"/>
  <c r="AA23827" i="1"/>
  <c r="AA23828" i="1"/>
  <c r="AA23829" i="1"/>
  <c r="AA23830" i="1"/>
  <c r="AA23831" i="1"/>
  <c r="AA23832" i="1"/>
  <c r="AA23833" i="1"/>
  <c r="AA23834" i="1"/>
  <c r="AA23835" i="1"/>
  <c r="AA23836" i="1"/>
  <c r="AA23837" i="1"/>
  <c r="AA23838" i="1"/>
  <c r="AA23839" i="1"/>
  <c r="AA23840" i="1"/>
  <c r="AA23841" i="1"/>
  <c r="AA23842" i="1"/>
  <c r="AA23843" i="1"/>
  <c r="AA23844" i="1"/>
  <c r="AA23845" i="1"/>
  <c r="AA23846" i="1"/>
  <c r="AA23847" i="1"/>
  <c r="AA23848" i="1"/>
  <c r="AA23849" i="1"/>
  <c r="AA23850" i="1"/>
  <c r="AA23851" i="1"/>
  <c r="AA23852" i="1"/>
  <c r="AA23853" i="1"/>
  <c r="AA23854" i="1"/>
  <c r="AA23855" i="1"/>
  <c r="AA23856" i="1"/>
  <c r="AA23857" i="1"/>
  <c r="AA23858" i="1"/>
  <c r="AA23859" i="1"/>
  <c r="AA23860" i="1"/>
  <c r="AA23861" i="1"/>
  <c r="AA23862" i="1"/>
  <c r="AA23863" i="1"/>
  <c r="AA23864" i="1"/>
  <c r="AA23865" i="1"/>
  <c r="AA23866" i="1"/>
  <c r="AA23867" i="1"/>
  <c r="AA23868" i="1"/>
  <c r="AA23869" i="1"/>
  <c r="AA23870" i="1"/>
  <c r="AA23871" i="1"/>
  <c r="AA23872" i="1"/>
  <c r="AA23873" i="1"/>
  <c r="AA23874" i="1"/>
  <c r="AA23875" i="1"/>
  <c r="AA23876" i="1"/>
  <c r="AA23877" i="1"/>
  <c r="AA23878" i="1"/>
  <c r="AA23879" i="1"/>
  <c r="AA23880" i="1"/>
  <c r="AA23881" i="1"/>
  <c r="AA23882" i="1"/>
  <c r="AA23883" i="1"/>
  <c r="AA23884" i="1"/>
  <c r="AA23885" i="1"/>
  <c r="AA23886" i="1"/>
  <c r="AA23887" i="1"/>
  <c r="AA23888" i="1"/>
  <c r="AA23889" i="1"/>
  <c r="AA23890" i="1"/>
  <c r="AA23891" i="1"/>
  <c r="AA23892" i="1"/>
  <c r="AA23893" i="1"/>
  <c r="AA23894" i="1"/>
  <c r="AA23895" i="1"/>
  <c r="AA23896" i="1"/>
  <c r="AA23897" i="1"/>
  <c r="AA23898" i="1"/>
  <c r="AA23899" i="1"/>
  <c r="AA23900" i="1"/>
  <c r="AA23901" i="1"/>
  <c r="AA23902" i="1"/>
  <c r="AA23903" i="1"/>
  <c r="AA23904" i="1"/>
  <c r="AA23905" i="1"/>
  <c r="AA23906" i="1"/>
  <c r="AA23907" i="1"/>
  <c r="AA23908" i="1"/>
  <c r="AA23909" i="1"/>
  <c r="AA23910" i="1"/>
  <c r="AA23911" i="1"/>
  <c r="AA23912" i="1"/>
  <c r="AA23913" i="1"/>
  <c r="AA23914" i="1"/>
  <c r="AA23915" i="1"/>
  <c r="AA23916" i="1"/>
  <c r="AA23917" i="1"/>
  <c r="AA23918" i="1"/>
  <c r="AA23919" i="1"/>
  <c r="AA23920" i="1"/>
  <c r="AA23921" i="1"/>
  <c r="AA23922" i="1"/>
  <c r="AA23923" i="1"/>
  <c r="AA23924" i="1"/>
  <c r="AA23925" i="1"/>
  <c r="AA23926" i="1"/>
  <c r="AA23927" i="1"/>
  <c r="AA23928" i="1"/>
  <c r="AA23929" i="1"/>
  <c r="AA23930" i="1"/>
  <c r="AA23931" i="1"/>
  <c r="AA23932" i="1"/>
  <c r="AA23933" i="1"/>
  <c r="AA23934" i="1"/>
  <c r="AA23935" i="1"/>
  <c r="AA23936" i="1"/>
  <c r="AA23937" i="1"/>
  <c r="AA23938" i="1"/>
  <c r="AA23939" i="1"/>
  <c r="AA23940" i="1"/>
  <c r="AA23941" i="1"/>
  <c r="AA23942" i="1"/>
  <c r="AA23943" i="1"/>
  <c r="AA23944" i="1"/>
  <c r="AA23945" i="1"/>
  <c r="AA23946" i="1"/>
  <c r="AA23947" i="1"/>
  <c r="AA23948" i="1"/>
  <c r="AA23949" i="1"/>
  <c r="AA23950" i="1"/>
  <c r="AA23951" i="1"/>
  <c r="AA23952" i="1"/>
  <c r="AA23953" i="1"/>
  <c r="AA23954" i="1"/>
  <c r="AA23955" i="1"/>
  <c r="AA23956" i="1"/>
  <c r="AA23957" i="1"/>
  <c r="AA23958" i="1"/>
  <c r="AA23959" i="1"/>
  <c r="AA23960" i="1"/>
  <c r="AA23961" i="1"/>
  <c r="AA23962" i="1"/>
  <c r="AA23963" i="1"/>
  <c r="AA23964" i="1"/>
  <c r="AA23965" i="1"/>
  <c r="AA23966" i="1"/>
  <c r="AA23967" i="1"/>
  <c r="AA23968" i="1"/>
  <c r="AA23969" i="1"/>
  <c r="AA23970" i="1"/>
  <c r="AA23971" i="1"/>
  <c r="AA23972" i="1"/>
  <c r="AA23973" i="1"/>
  <c r="AA23974" i="1"/>
  <c r="AA23975" i="1"/>
  <c r="AA23976" i="1"/>
  <c r="AA23977" i="1"/>
  <c r="AA23978" i="1"/>
  <c r="AA23979" i="1"/>
  <c r="AA23980" i="1"/>
  <c r="AA23981" i="1"/>
  <c r="AA23982" i="1"/>
  <c r="AA23983" i="1"/>
  <c r="AA23984" i="1"/>
  <c r="AA23985" i="1"/>
  <c r="AA23986" i="1"/>
  <c r="AA23987" i="1"/>
  <c r="AA23988" i="1"/>
  <c r="AA23989" i="1"/>
  <c r="AA23990" i="1"/>
  <c r="AA23991" i="1"/>
  <c r="AA23992" i="1"/>
  <c r="AA23993" i="1"/>
  <c r="AA23994" i="1"/>
  <c r="AA23995" i="1"/>
  <c r="AA23996" i="1"/>
  <c r="AA23997" i="1"/>
  <c r="AA23998" i="1"/>
  <c r="AA23999" i="1"/>
  <c r="AA24000" i="1"/>
  <c r="AA24001" i="1"/>
  <c r="AA24002" i="1"/>
  <c r="AA24003" i="1"/>
  <c r="AA24004" i="1"/>
  <c r="AA24005" i="1"/>
  <c r="AA24006" i="1"/>
  <c r="AA24007" i="1"/>
  <c r="AA24008" i="1"/>
  <c r="AA24009" i="1"/>
  <c r="AA24010" i="1"/>
  <c r="AA24011" i="1"/>
  <c r="AA24012" i="1"/>
  <c r="AA24013" i="1"/>
  <c r="AA24014" i="1"/>
  <c r="AA24015" i="1"/>
  <c r="AA24016" i="1"/>
  <c r="AA24017" i="1"/>
  <c r="AA24018" i="1"/>
  <c r="AA24019" i="1"/>
  <c r="AA24020" i="1"/>
  <c r="AA24021" i="1"/>
  <c r="AA24022" i="1"/>
  <c r="AA24023" i="1"/>
  <c r="AA24024" i="1"/>
  <c r="AA24025" i="1"/>
  <c r="AA24026" i="1"/>
  <c r="AA24027" i="1"/>
  <c r="AA24028" i="1"/>
  <c r="AA24029" i="1"/>
  <c r="AA24030" i="1"/>
  <c r="AA24031" i="1"/>
  <c r="AA24032" i="1"/>
  <c r="AA24033" i="1"/>
  <c r="AA24034" i="1"/>
  <c r="AA24035" i="1"/>
  <c r="AA24036" i="1"/>
  <c r="AA24037" i="1"/>
  <c r="AA24038" i="1"/>
  <c r="AA24039" i="1"/>
  <c r="AA24040" i="1"/>
  <c r="AA24041" i="1"/>
  <c r="AA24042" i="1"/>
  <c r="AA24043" i="1"/>
  <c r="AA24044" i="1"/>
  <c r="AA24045" i="1"/>
  <c r="AA24046" i="1"/>
  <c r="AA24047" i="1"/>
  <c r="AA24048" i="1"/>
  <c r="AA24049" i="1"/>
  <c r="AA24050" i="1"/>
  <c r="AA24051" i="1"/>
  <c r="AA24052" i="1"/>
  <c r="AA24053" i="1"/>
  <c r="AA24054" i="1"/>
  <c r="AA24055" i="1"/>
  <c r="AA24056" i="1"/>
  <c r="AA24057" i="1"/>
  <c r="AA24058" i="1"/>
  <c r="AA24059" i="1"/>
  <c r="AA24060" i="1"/>
  <c r="AA24061" i="1"/>
  <c r="AA24062" i="1"/>
  <c r="AA24063" i="1"/>
  <c r="AA24064" i="1"/>
  <c r="AA24065" i="1"/>
  <c r="AA24066" i="1"/>
  <c r="AA24067" i="1"/>
  <c r="AA24068" i="1"/>
  <c r="AA24069" i="1"/>
  <c r="AA24070" i="1"/>
  <c r="AA24071" i="1"/>
  <c r="AA24072" i="1"/>
  <c r="AA24073" i="1"/>
  <c r="AA24074" i="1"/>
  <c r="AA24075" i="1"/>
  <c r="AA24076" i="1"/>
  <c r="AA24077" i="1"/>
  <c r="AA24078" i="1"/>
  <c r="AA24079" i="1"/>
  <c r="AA24080" i="1"/>
  <c r="AA24081" i="1"/>
  <c r="AA24082" i="1"/>
  <c r="AA24083" i="1"/>
  <c r="AA24084" i="1"/>
  <c r="AA24085" i="1"/>
  <c r="AA24086" i="1"/>
  <c r="AA24087" i="1"/>
  <c r="AA24088" i="1"/>
  <c r="AA24089" i="1"/>
  <c r="AA24090" i="1"/>
  <c r="AA24091" i="1"/>
  <c r="AA24092" i="1"/>
  <c r="AA24093" i="1"/>
  <c r="AA24094" i="1"/>
  <c r="AA24095" i="1"/>
  <c r="AA24096" i="1"/>
  <c r="AA24097" i="1"/>
  <c r="AA24098" i="1"/>
  <c r="AA24099" i="1"/>
  <c r="AA24100" i="1"/>
  <c r="AA24101" i="1"/>
  <c r="AA24102" i="1"/>
  <c r="AA24103" i="1"/>
  <c r="AA24104" i="1"/>
  <c r="AA24105" i="1"/>
  <c r="AA24106" i="1"/>
  <c r="AA24107" i="1"/>
  <c r="AA24108" i="1"/>
  <c r="AA24109" i="1"/>
  <c r="AA24110" i="1"/>
  <c r="AA24111" i="1"/>
  <c r="AA24112" i="1"/>
  <c r="AA24113" i="1"/>
  <c r="AA24114" i="1"/>
  <c r="AA24115" i="1"/>
  <c r="AA24116" i="1"/>
  <c r="AA24117" i="1"/>
  <c r="AA24118" i="1"/>
  <c r="AA24119" i="1"/>
  <c r="AA24120" i="1"/>
  <c r="AA24121" i="1"/>
  <c r="AA24122" i="1"/>
  <c r="AA24123" i="1"/>
  <c r="AA24124" i="1"/>
  <c r="AA24125" i="1"/>
  <c r="AA24126" i="1"/>
  <c r="AA24127" i="1"/>
  <c r="AA24128" i="1"/>
  <c r="AA24129" i="1"/>
  <c r="AA24130" i="1"/>
  <c r="AA24131" i="1"/>
  <c r="AA24132" i="1"/>
  <c r="AA24133" i="1"/>
  <c r="AA24134" i="1"/>
  <c r="AA24135" i="1"/>
  <c r="AA24136" i="1"/>
  <c r="AA24137" i="1"/>
  <c r="AA24138" i="1"/>
  <c r="AA24139" i="1"/>
  <c r="AA24140" i="1"/>
  <c r="AA24141" i="1"/>
  <c r="AA24142" i="1"/>
  <c r="AA24143" i="1"/>
  <c r="AA24144" i="1"/>
  <c r="AA24145" i="1"/>
  <c r="AA24146" i="1"/>
  <c r="AA24147" i="1"/>
  <c r="AA24148" i="1"/>
  <c r="AA24149" i="1"/>
  <c r="AA24150" i="1"/>
  <c r="AA24151" i="1"/>
  <c r="AA24152" i="1"/>
  <c r="AA24153" i="1"/>
  <c r="AA24154" i="1"/>
  <c r="AA24155" i="1"/>
  <c r="AA24156" i="1"/>
  <c r="AA24157" i="1"/>
  <c r="AA24158" i="1"/>
  <c r="AA24159" i="1"/>
  <c r="AA24160" i="1"/>
  <c r="AA24161" i="1"/>
  <c r="AA24162" i="1"/>
  <c r="AA24163" i="1"/>
  <c r="AA24164" i="1"/>
  <c r="AA24165" i="1"/>
  <c r="AA24166" i="1"/>
  <c r="AA24167" i="1"/>
  <c r="AA24168" i="1"/>
  <c r="AA24169" i="1"/>
  <c r="AA24170" i="1"/>
  <c r="AA24171" i="1"/>
  <c r="AA24172" i="1"/>
  <c r="AA24173" i="1"/>
  <c r="AA24174" i="1"/>
  <c r="AA24175" i="1"/>
  <c r="AA24176" i="1"/>
  <c r="AA24177" i="1"/>
  <c r="AA24178" i="1"/>
  <c r="AA24179" i="1"/>
  <c r="AA24180" i="1"/>
  <c r="AA24181" i="1"/>
  <c r="AA24182" i="1"/>
  <c r="AA24183" i="1"/>
  <c r="AA24184" i="1"/>
  <c r="AA24185" i="1"/>
  <c r="AA24186" i="1"/>
  <c r="AA24187" i="1"/>
  <c r="AA24188" i="1"/>
  <c r="AA24189" i="1"/>
  <c r="AA24190" i="1"/>
  <c r="AA24191" i="1"/>
  <c r="AA24192" i="1"/>
  <c r="AA24193" i="1"/>
  <c r="AA24194" i="1"/>
  <c r="AA24195" i="1"/>
  <c r="AA24196" i="1"/>
  <c r="AA24197" i="1"/>
  <c r="AA24198" i="1"/>
  <c r="AA24199" i="1"/>
  <c r="AA24200" i="1"/>
  <c r="AA24201" i="1"/>
  <c r="AA24202" i="1"/>
  <c r="AA24203" i="1"/>
  <c r="AA24204" i="1"/>
  <c r="AA24205" i="1"/>
  <c r="AA24206" i="1"/>
  <c r="AA24207" i="1"/>
  <c r="AA24208" i="1"/>
  <c r="AA24209" i="1"/>
  <c r="AA24210" i="1"/>
  <c r="AA24211" i="1"/>
  <c r="AA24212" i="1"/>
  <c r="AA24213" i="1"/>
  <c r="AA24214" i="1"/>
  <c r="AA24215" i="1"/>
  <c r="AA24216" i="1"/>
  <c r="AA24217" i="1"/>
  <c r="AA24218" i="1"/>
  <c r="AA24219" i="1"/>
  <c r="AA24220" i="1"/>
  <c r="AA24221" i="1"/>
  <c r="AA24222" i="1"/>
  <c r="AA24223" i="1"/>
  <c r="AA24224" i="1"/>
  <c r="AA24225" i="1"/>
  <c r="AA24226" i="1"/>
  <c r="AA24227" i="1"/>
  <c r="AA24228" i="1"/>
  <c r="AA24229" i="1"/>
  <c r="AA24230" i="1"/>
  <c r="AA24231" i="1"/>
  <c r="AA24232" i="1"/>
  <c r="AA24233" i="1"/>
  <c r="AA24234" i="1"/>
  <c r="AA24235" i="1"/>
  <c r="AA24236" i="1"/>
  <c r="AA24237" i="1"/>
  <c r="AA24238" i="1"/>
  <c r="AA24239" i="1"/>
  <c r="AA24240" i="1"/>
  <c r="AA24241" i="1"/>
  <c r="AA24242" i="1"/>
  <c r="AA24243" i="1"/>
  <c r="AA24244" i="1"/>
  <c r="AA24245" i="1"/>
  <c r="AA24246" i="1"/>
  <c r="AA24247" i="1"/>
  <c r="AA24248" i="1"/>
  <c r="AA24249" i="1"/>
  <c r="AA24250" i="1"/>
  <c r="AA24251" i="1"/>
  <c r="AA24252" i="1"/>
  <c r="AA24253" i="1"/>
  <c r="AA24254" i="1"/>
  <c r="AA24255" i="1"/>
  <c r="AA24256" i="1"/>
  <c r="AA24257" i="1"/>
  <c r="AA24258" i="1"/>
  <c r="AA24259" i="1"/>
  <c r="AA24260" i="1"/>
  <c r="AA24261" i="1"/>
  <c r="AA24262" i="1"/>
  <c r="AA24263" i="1"/>
  <c r="AA24264" i="1"/>
  <c r="AA24265" i="1"/>
  <c r="AA24266" i="1"/>
  <c r="AA24267" i="1"/>
  <c r="AA24268" i="1"/>
  <c r="AA24269" i="1"/>
  <c r="AA24270" i="1"/>
  <c r="AA24271" i="1"/>
  <c r="AA24272" i="1"/>
  <c r="AA24273" i="1"/>
  <c r="AA24274" i="1"/>
  <c r="AA24275" i="1"/>
  <c r="AA24276" i="1"/>
  <c r="AA24277" i="1"/>
  <c r="AA24278" i="1"/>
  <c r="AA24279" i="1"/>
  <c r="AA24280" i="1"/>
  <c r="AA24281" i="1"/>
  <c r="AA24282" i="1"/>
  <c r="AA24283" i="1"/>
  <c r="AA24284" i="1"/>
  <c r="AA24285" i="1"/>
  <c r="AA24286" i="1"/>
  <c r="AA24287" i="1"/>
  <c r="AA24288" i="1"/>
  <c r="AA24289" i="1"/>
  <c r="AA24290" i="1"/>
  <c r="AA24291" i="1"/>
  <c r="AA24292" i="1"/>
  <c r="AA24293" i="1"/>
  <c r="AA24294" i="1"/>
  <c r="AA24295" i="1"/>
  <c r="AA24296" i="1"/>
  <c r="AA24297" i="1"/>
  <c r="AA24298" i="1"/>
  <c r="AA24299" i="1"/>
  <c r="AA24300" i="1"/>
  <c r="AA24301" i="1"/>
  <c r="AA24302" i="1"/>
  <c r="AA24303" i="1"/>
  <c r="AA24304" i="1"/>
  <c r="AA24305" i="1"/>
  <c r="AA24306" i="1"/>
  <c r="AA24307" i="1"/>
  <c r="AA24308" i="1"/>
  <c r="AA24309" i="1"/>
  <c r="AA24310" i="1"/>
  <c r="AA24311" i="1"/>
  <c r="AA24312" i="1"/>
  <c r="AA24313" i="1"/>
  <c r="AA24314" i="1"/>
  <c r="AA24315" i="1"/>
  <c r="AA24316" i="1"/>
  <c r="AA24317" i="1"/>
  <c r="AA24318" i="1"/>
  <c r="AA24319" i="1"/>
  <c r="AA24320" i="1"/>
  <c r="AA24321" i="1"/>
  <c r="AA24322" i="1"/>
  <c r="AA24323" i="1"/>
  <c r="AA24324" i="1"/>
  <c r="AA24325" i="1"/>
  <c r="AA24326" i="1"/>
  <c r="AA24327" i="1"/>
  <c r="AA24328" i="1"/>
  <c r="AA24329" i="1"/>
  <c r="AA24330" i="1"/>
  <c r="AA24331" i="1"/>
  <c r="AA24332" i="1"/>
  <c r="AA24333" i="1"/>
  <c r="AA24334" i="1"/>
  <c r="AA24335" i="1"/>
  <c r="AA24336" i="1"/>
  <c r="AA24337" i="1"/>
  <c r="AA24338" i="1"/>
  <c r="AA24339" i="1"/>
  <c r="AA24340" i="1"/>
  <c r="AA24341" i="1"/>
  <c r="AA24342" i="1"/>
  <c r="AA24343" i="1"/>
  <c r="AA24344" i="1"/>
  <c r="AA24345" i="1"/>
  <c r="AA24346" i="1"/>
  <c r="AA24347" i="1"/>
  <c r="AA24348" i="1"/>
  <c r="AA24349" i="1"/>
  <c r="AA24350" i="1"/>
  <c r="AA24351" i="1"/>
  <c r="AA24352" i="1"/>
  <c r="AA24353" i="1"/>
  <c r="AA24354" i="1"/>
  <c r="AA24355" i="1"/>
  <c r="AA24356" i="1"/>
  <c r="AA24357" i="1"/>
  <c r="AA24358" i="1"/>
  <c r="AA24359" i="1"/>
  <c r="AA24360" i="1"/>
  <c r="AA24361" i="1"/>
  <c r="AA24362" i="1"/>
  <c r="AA24363" i="1"/>
  <c r="AA24364" i="1"/>
  <c r="AA24365" i="1"/>
  <c r="AA24366" i="1"/>
  <c r="AA24367" i="1"/>
  <c r="AA24368" i="1"/>
  <c r="AA24369" i="1"/>
  <c r="AA24370" i="1"/>
  <c r="AA24371" i="1"/>
  <c r="AA24372" i="1"/>
  <c r="AA24373" i="1"/>
  <c r="AA24374" i="1"/>
  <c r="AA24375" i="1"/>
  <c r="AA24376" i="1"/>
  <c r="AA24377" i="1"/>
  <c r="AA24378" i="1"/>
  <c r="AA24379" i="1"/>
  <c r="AA24380" i="1"/>
  <c r="AA24381" i="1"/>
  <c r="AA24382" i="1"/>
  <c r="AA24383" i="1"/>
  <c r="AA24384" i="1"/>
  <c r="AA24385" i="1"/>
  <c r="AA24386" i="1"/>
  <c r="AA24387" i="1"/>
  <c r="AA24388" i="1"/>
  <c r="AA24389" i="1"/>
  <c r="AA24390" i="1"/>
  <c r="AA24391" i="1"/>
  <c r="AA24392" i="1"/>
  <c r="AA24393" i="1"/>
  <c r="AA24394" i="1"/>
  <c r="AA24395" i="1"/>
  <c r="AA24396" i="1"/>
  <c r="AA24397" i="1"/>
  <c r="AA24398" i="1"/>
  <c r="AA24399" i="1"/>
  <c r="AA24400" i="1"/>
  <c r="AA24401" i="1"/>
  <c r="AA24402" i="1"/>
  <c r="AA24403" i="1"/>
  <c r="AA24404" i="1"/>
  <c r="AA24405" i="1"/>
  <c r="AA24406" i="1"/>
  <c r="AA24407" i="1"/>
  <c r="AA24408" i="1"/>
  <c r="AA24409" i="1"/>
  <c r="AA24410" i="1"/>
  <c r="AA24411" i="1"/>
  <c r="AA24412" i="1"/>
  <c r="AA24413" i="1"/>
  <c r="AA24414" i="1"/>
  <c r="AA24415" i="1"/>
  <c r="AA24416" i="1"/>
  <c r="AA24417" i="1"/>
  <c r="AA24418" i="1"/>
  <c r="AA24419" i="1"/>
  <c r="AA24420" i="1"/>
  <c r="AA24421" i="1"/>
  <c r="AA24422" i="1"/>
  <c r="AA24423" i="1"/>
  <c r="AA24424" i="1"/>
  <c r="AA24425" i="1"/>
  <c r="AA24426" i="1"/>
  <c r="AA24427" i="1"/>
  <c r="AA24428" i="1"/>
  <c r="AA24429" i="1"/>
  <c r="AA24430" i="1"/>
  <c r="AA24431" i="1"/>
  <c r="AA24432" i="1"/>
  <c r="AA24433" i="1"/>
  <c r="AA24434" i="1"/>
  <c r="AA24435" i="1"/>
  <c r="AA24436" i="1"/>
  <c r="AA24437" i="1"/>
  <c r="AA24438" i="1"/>
  <c r="AA24439" i="1"/>
  <c r="AA24440" i="1"/>
  <c r="AA24441" i="1"/>
  <c r="AA24442" i="1"/>
  <c r="AA24443" i="1"/>
  <c r="AA24444" i="1"/>
  <c r="AA24445" i="1"/>
  <c r="AA24446" i="1"/>
  <c r="AA24447" i="1"/>
  <c r="AA24448" i="1"/>
  <c r="AA24449" i="1"/>
  <c r="AA24450" i="1"/>
  <c r="AA24451" i="1"/>
  <c r="AA24452" i="1"/>
  <c r="AA24453" i="1"/>
  <c r="AA24454" i="1"/>
  <c r="AA24455" i="1"/>
  <c r="AA24456" i="1"/>
  <c r="AA24457" i="1"/>
  <c r="AA24458" i="1"/>
  <c r="AA24459" i="1"/>
  <c r="AA24460" i="1"/>
  <c r="AA24461" i="1"/>
  <c r="AA24462" i="1"/>
  <c r="AA24463" i="1"/>
  <c r="AA24464" i="1"/>
  <c r="AA24465" i="1"/>
  <c r="AA24466" i="1"/>
  <c r="AA24467" i="1"/>
  <c r="AA24468" i="1"/>
  <c r="AA24469" i="1"/>
  <c r="AA24470" i="1"/>
  <c r="AA24471" i="1"/>
  <c r="AA24472" i="1"/>
  <c r="AA24473" i="1"/>
  <c r="AA24474" i="1"/>
  <c r="AA24475" i="1"/>
  <c r="AA24476" i="1"/>
  <c r="AA24477" i="1"/>
  <c r="AA24478" i="1"/>
  <c r="AA24479" i="1"/>
  <c r="AA24480" i="1"/>
  <c r="AA24481" i="1"/>
  <c r="AA24482" i="1"/>
  <c r="AA24483" i="1"/>
  <c r="AA24484" i="1"/>
  <c r="AA24485" i="1"/>
  <c r="AA24486" i="1"/>
  <c r="AA24487" i="1"/>
  <c r="AA24488" i="1"/>
  <c r="AA24489" i="1"/>
  <c r="AA24490" i="1"/>
  <c r="AA24491" i="1"/>
  <c r="AA24492" i="1"/>
  <c r="AA24493" i="1"/>
  <c r="AA24494" i="1"/>
  <c r="AA24495" i="1"/>
  <c r="AA24496" i="1"/>
  <c r="AA24497" i="1"/>
  <c r="AA24498" i="1"/>
  <c r="AA24499" i="1"/>
  <c r="AA24500" i="1"/>
  <c r="AA24501" i="1"/>
  <c r="AA24502" i="1"/>
  <c r="AA24503" i="1"/>
  <c r="AA24504" i="1"/>
  <c r="AA24505" i="1"/>
  <c r="AA24506" i="1"/>
  <c r="AA24507" i="1"/>
  <c r="AA24508" i="1"/>
  <c r="AA24509" i="1"/>
  <c r="AA24510" i="1"/>
  <c r="AA24511" i="1"/>
  <c r="AA24512" i="1"/>
  <c r="AA24513" i="1"/>
  <c r="AA24514" i="1"/>
  <c r="AA24515" i="1"/>
  <c r="AA24516" i="1"/>
  <c r="AA24517" i="1"/>
  <c r="AA24518" i="1"/>
  <c r="AA24519" i="1"/>
  <c r="AA24520" i="1"/>
  <c r="AA24521" i="1"/>
  <c r="AA24522" i="1"/>
  <c r="AA24523" i="1"/>
  <c r="AA24524" i="1"/>
  <c r="AA24525" i="1"/>
  <c r="AA24526" i="1"/>
  <c r="AA24527" i="1"/>
  <c r="AA24528" i="1"/>
  <c r="AA24529" i="1"/>
  <c r="AA24530" i="1"/>
  <c r="AA24531" i="1"/>
  <c r="AA24532" i="1"/>
  <c r="AA24533" i="1"/>
  <c r="AA24534" i="1"/>
  <c r="AA24535" i="1"/>
  <c r="AA24536" i="1"/>
  <c r="AA24537" i="1"/>
  <c r="AA24538" i="1"/>
  <c r="AA24539" i="1"/>
  <c r="AA24540" i="1"/>
  <c r="AA24541" i="1"/>
  <c r="AA24542" i="1"/>
  <c r="AA24543" i="1"/>
  <c r="AA24544" i="1"/>
  <c r="AA24545" i="1"/>
  <c r="AA24546" i="1"/>
  <c r="AA24547" i="1"/>
  <c r="AA24548" i="1"/>
  <c r="AA24549" i="1"/>
  <c r="AA24550" i="1"/>
  <c r="AA24551" i="1"/>
  <c r="AA24552" i="1"/>
  <c r="AA24553" i="1"/>
  <c r="AA24554" i="1"/>
  <c r="AA24555" i="1"/>
  <c r="AA24556" i="1"/>
  <c r="AA24557" i="1"/>
  <c r="AA24558" i="1"/>
  <c r="AA24559" i="1"/>
  <c r="AA24560" i="1"/>
  <c r="AA24561" i="1"/>
  <c r="AA24562" i="1"/>
  <c r="AA24563" i="1"/>
  <c r="AA24564" i="1"/>
  <c r="AA24565" i="1"/>
  <c r="AA24566" i="1"/>
  <c r="AA24567" i="1"/>
  <c r="AA24568" i="1"/>
  <c r="AA24569" i="1"/>
  <c r="AA24570" i="1"/>
  <c r="AA24571" i="1"/>
  <c r="AA24572" i="1"/>
  <c r="AA24573" i="1"/>
  <c r="AA24574" i="1"/>
  <c r="AA24575" i="1"/>
  <c r="AA24576" i="1"/>
  <c r="AA24577" i="1"/>
  <c r="AA24578" i="1"/>
  <c r="AA24579" i="1"/>
  <c r="AA24580" i="1"/>
  <c r="AA24581" i="1"/>
  <c r="AA24582" i="1"/>
  <c r="AA24583" i="1"/>
  <c r="AA24584" i="1"/>
  <c r="AA24585" i="1"/>
  <c r="AA24586" i="1"/>
  <c r="AA24587" i="1"/>
  <c r="AA24588" i="1"/>
  <c r="AA24589" i="1"/>
  <c r="AA24590" i="1"/>
  <c r="AA24591" i="1"/>
  <c r="AA24592" i="1"/>
  <c r="AA24593" i="1"/>
  <c r="AA24594" i="1"/>
  <c r="AA24595" i="1"/>
  <c r="AA24596" i="1"/>
  <c r="AA24597" i="1"/>
  <c r="AA24598" i="1"/>
  <c r="AA24599" i="1"/>
  <c r="AA24600" i="1"/>
  <c r="AA24601" i="1"/>
  <c r="AA24602" i="1"/>
  <c r="AA24603" i="1"/>
  <c r="AA24604" i="1"/>
  <c r="AA24605" i="1"/>
  <c r="AA24606" i="1"/>
  <c r="AA24607" i="1"/>
  <c r="AA24608" i="1"/>
  <c r="AA24609" i="1"/>
  <c r="AA24610" i="1"/>
  <c r="AA24611" i="1"/>
  <c r="AA24612" i="1"/>
  <c r="AA24613" i="1"/>
  <c r="AA24614" i="1"/>
  <c r="AA24615" i="1"/>
  <c r="AA24616" i="1"/>
  <c r="AA24617" i="1"/>
  <c r="AA24618" i="1"/>
  <c r="AA24619" i="1"/>
  <c r="AA24620" i="1"/>
  <c r="AA24621" i="1"/>
  <c r="AA24622" i="1"/>
  <c r="AA24623" i="1"/>
  <c r="AA24624" i="1"/>
  <c r="AA24625" i="1"/>
  <c r="AA24626" i="1"/>
  <c r="AA24627" i="1"/>
  <c r="AA24628" i="1"/>
  <c r="AA24629" i="1"/>
  <c r="AA24630" i="1"/>
  <c r="AA24631" i="1"/>
  <c r="AA24632" i="1"/>
  <c r="AA24633" i="1"/>
  <c r="AA24634" i="1"/>
  <c r="AA24635" i="1"/>
  <c r="AA24636" i="1"/>
  <c r="AA24637" i="1"/>
  <c r="AA24638" i="1"/>
  <c r="AA24639" i="1"/>
  <c r="AA24640" i="1"/>
  <c r="AA24641" i="1"/>
  <c r="AA24642" i="1"/>
  <c r="AA24643" i="1"/>
  <c r="AA24644" i="1"/>
  <c r="AA24645" i="1"/>
  <c r="AA24646" i="1"/>
  <c r="AA24647" i="1"/>
  <c r="AA24648" i="1"/>
  <c r="AA24649" i="1"/>
  <c r="AA24650" i="1"/>
  <c r="AA24651" i="1"/>
  <c r="AA24652" i="1"/>
  <c r="AA24653" i="1"/>
  <c r="AA24654" i="1"/>
  <c r="AA24655" i="1"/>
  <c r="AA24656" i="1"/>
  <c r="AA24657" i="1"/>
  <c r="AA24658" i="1"/>
  <c r="AA24659" i="1"/>
  <c r="AA24660" i="1"/>
  <c r="AA24661" i="1"/>
  <c r="AA24662" i="1"/>
  <c r="AA24663" i="1"/>
  <c r="AA24664" i="1"/>
  <c r="AA24665" i="1"/>
  <c r="AA24666" i="1"/>
  <c r="AA24667" i="1"/>
  <c r="AA24668" i="1"/>
  <c r="AA24669" i="1"/>
  <c r="AA24670" i="1"/>
  <c r="AA24671" i="1"/>
  <c r="AA24672" i="1"/>
  <c r="AA24673" i="1"/>
  <c r="AA24674" i="1"/>
  <c r="AA24675" i="1"/>
  <c r="AA24676" i="1"/>
  <c r="AA24677" i="1"/>
  <c r="AA24678" i="1"/>
  <c r="AA24679" i="1"/>
  <c r="AA24680" i="1"/>
  <c r="AA24681" i="1"/>
  <c r="AA24682" i="1"/>
  <c r="AA24683" i="1"/>
  <c r="AA24684" i="1"/>
  <c r="AA24685" i="1"/>
  <c r="AA24686" i="1"/>
  <c r="AA24687" i="1"/>
  <c r="AA24688" i="1"/>
  <c r="AA24689" i="1"/>
  <c r="AA24690" i="1"/>
  <c r="AA24691" i="1"/>
  <c r="AA24692" i="1"/>
  <c r="AA24693" i="1"/>
  <c r="AA24694" i="1"/>
  <c r="AA24695" i="1"/>
  <c r="AA24696" i="1"/>
  <c r="AA24697" i="1"/>
  <c r="AA24698" i="1"/>
  <c r="AA24699" i="1"/>
  <c r="AA24700" i="1"/>
  <c r="AA24701" i="1"/>
  <c r="AA24702" i="1"/>
  <c r="AA24703" i="1"/>
  <c r="AA24704" i="1"/>
  <c r="AA24705" i="1"/>
  <c r="AA24706" i="1"/>
  <c r="AA24707" i="1"/>
  <c r="AA24708" i="1"/>
  <c r="AA24709" i="1"/>
  <c r="AA24710" i="1"/>
  <c r="AA24711" i="1"/>
  <c r="AA24712" i="1"/>
  <c r="AA24713" i="1"/>
  <c r="AA24714" i="1"/>
  <c r="AA24715" i="1"/>
  <c r="AA24716" i="1"/>
  <c r="AA24717" i="1"/>
  <c r="AA24718" i="1"/>
  <c r="AA24719" i="1"/>
  <c r="AA24720" i="1"/>
  <c r="AA24721" i="1"/>
  <c r="AA24722" i="1"/>
  <c r="AA24723" i="1"/>
  <c r="AA24724" i="1"/>
  <c r="AA24725" i="1"/>
  <c r="AA24726" i="1"/>
  <c r="AA24727" i="1"/>
  <c r="AA24728" i="1"/>
  <c r="AA24729" i="1"/>
  <c r="AA24730" i="1"/>
  <c r="AA24731" i="1"/>
  <c r="AA24732" i="1"/>
  <c r="AA24733" i="1"/>
  <c r="AA24734" i="1"/>
  <c r="AA24735" i="1"/>
  <c r="AA24736" i="1"/>
  <c r="AA24737" i="1"/>
  <c r="AA24738" i="1"/>
  <c r="AA24739" i="1"/>
  <c r="AA24740" i="1"/>
  <c r="AA24741" i="1"/>
  <c r="AA24742" i="1"/>
  <c r="AA24743" i="1"/>
  <c r="AA24744" i="1"/>
  <c r="AA24745" i="1"/>
  <c r="AA24746" i="1"/>
  <c r="AA24747" i="1"/>
  <c r="AA24748" i="1"/>
  <c r="AA24749" i="1"/>
  <c r="AA24750" i="1"/>
  <c r="AA24751" i="1"/>
  <c r="AA24752" i="1"/>
  <c r="AA24753" i="1"/>
  <c r="AA24754" i="1"/>
  <c r="AA24755" i="1"/>
  <c r="AA24756" i="1"/>
  <c r="AA24757" i="1"/>
  <c r="AA24758" i="1"/>
  <c r="AA24759" i="1"/>
  <c r="AA24760" i="1"/>
  <c r="AA24761" i="1"/>
  <c r="AA24762" i="1"/>
  <c r="AA24763" i="1"/>
  <c r="AA24764" i="1"/>
  <c r="AA24765" i="1"/>
  <c r="AA24766" i="1"/>
  <c r="AA24767" i="1"/>
  <c r="AA24768" i="1"/>
  <c r="AA24769" i="1"/>
  <c r="AA24770" i="1"/>
  <c r="AA24771" i="1"/>
  <c r="AA24772" i="1"/>
  <c r="AA24773" i="1"/>
  <c r="AA24774" i="1"/>
  <c r="AA24775" i="1"/>
  <c r="AA24776" i="1"/>
  <c r="AA24777" i="1"/>
  <c r="AA24778" i="1"/>
  <c r="AA24779" i="1"/>
  <c r="AA24780" i="1"/>
  <c r="AA24781" i="1"/>
  <c r="AA24782" i="1"/>
  <c r="AA24783" i="1"/>
  <c r="AA24784" i="1"/>
  <c r="AA24785" i="1"/>
  <c r="AA24786" i="1"/>
  <c r="AA24787" i="1"/>
  <c r="AA24788" i="1"/>
  <c r="AA24789" i="1"/>
  <c r="AA24790" i="1"/>
  <c r="AA24791" i="1"/>
  <c r="AA24792" i="1"/>
  <c r="AA24793" i="1"/>
  <c r="AA24794" i="1"/>
  <c r="AA24795" i="1"/>
  <c r="AA24796" i="1"/>
  <c r="AA24797" i="1"/>
  <c r="AA24798" i="1"/>
  <c r="AA24799" i="1"/>
  <c r="AA24800" i="1"/>
  <c r="AA24801" i="1"/>
  <c r="AA24802" i="1"/>
  <c r="AA24803" i="1"/>
  <c r="AA24804" i="1"/>
  <c r="AA24805" i="1"/>
  <c r="AA24806" i="1"/>
  <c r="AA24807" i="1"/>
  <c r="AA24808" i="1"/>
  <c r="AA24809" i="1"/>
  <c r="AA24810" i="1"/>
  <c r="AA24811" i="1"/>
  <c r="AA24812" i="1"/>
  <c r="AA24813" i="1"/>
  <c r="AA24814" i="1"/>
  <c r="AA24815" i="1"/>
  <c r="AA24816" i="1"/>
  <c r="AA24817" i="1"/>
  <c r="AA24818" i="1"/>
  <c r="AA24819" i="1"/>
  <c r="AA24820" i="1"/>
  <c r="AA24821" i="1"/>
  <c r="AA24822" i="1"/>
  <c r="AA24823" i="1"/>
  <c r="AA24824" i="1"/>
  <c r="AA24825" i="1"/>
  <c r="AA24826" i="1"/>
  <c r="AA24827" i="1"/>
  <c r="AA24828" i="1"/>
  <c r="AA24829" i="1"/>
  <c r="AA24830" i="1"/>
  <c r="AA24831" i="1"/>
  <c r="AA24832" i="1"/>
  <c r="AA24833" i="1"/>
  <c r="AA24834" i="1"/>
  <c r="AA24835" i="1"/>
  <c r="AA24836" i="1"/>
  <c r="AA24837" i="1"/>
  <c r="AA24838" i="1"/>
  <c r="AA24839" i="1"/>
  <c r="AA24840" i="1"/>
  <c r="AA24841" i="1"/>
  <c r="AA24842" i="1"/>
  <c r="AA24843" i="1"/>
  <c r="AA24844" i="1"/>
  <c r="AA24845" i="1"/>
  <c r="AA24846" i="1"/>
  <c r="AA24847" i="1"/>
  <c r="AA24848" i="1"/>
  <c r="AA24849" i="1"/>
  <c r="AA24850" i="1"/>
  <c r="AA24851" i="1"/>
  <c r="AA24852" i="1"/>
  <c r="AA24853" i="1"/>
  <c r="AA24854" i="1"/>
  <c r="AA24855" i="1"/>
  <c r="AA24856" i="1"/>
  <c r="AA24857" i="1"/>
  <c r="AA24858" i="1"/>
  <c r="AA24859" i="1"/>
  <c r="AA24860" i="1"/>
  <c r="AA24861" i="1"/>
  <c r="AA24862" i="1"/>
  <c r="AA24863" i="1"/>
  <c r="AA24864" i="1"/>
  <c r="AA24865" i="1"/>
  <c r="AA24866" i="1"/>
  <c r="AA24867" i="1"/>
  <c r="AA24868" i="1"/>
  <c r="AA24869" i="1"/>
  <c r="AA24870" i="1"/>
  <c r="AA24871" i="1"/>
  <c r="AA24872" i="1"/>
  <c r="AA24873" i="1"/>
  <c r="AA24874" i="1"/>
  <c r="AA24875" i="1"/>
  <c r="AA24876" i="1"/>
  <c r="AA24877" i="1"/>
  <c r="AA24878" i="1"/>
  <c r="AA24879" i="1"/>
  <c r="AA24880" i="1"/>
  <c r="AA24881" i="1"/>
  <c r="AA24882" i="1"/>
  <c r="AA24883" i="1"/>
  <c r="AA24884" i="1"/>
  <c r="AA24885" i="1"/>
  <c r="AA24886" i="1"/>
  <c r="AA24887" i="1"/>
  <c r="AA24888" i="1"/>
  <c r="AA24889" i="1"/>
  <c r="AA24890" i="1"/>
  <c r="AA24891" i="1"/>
  <c r="AA24892" i="1"/>
  <c r="AA24893" i="1"/>
  <c r="AA24894" i="1"/>
  <c r="AA24895" i="1"/>
  <c r="AA24896" i="1"/>
  <c r="AA24897" i="1"/>
  <c r="AA24898" i="1"/>
  <c r="AA24899" i="1"/>
  <c r="AA24900" i="1"/>
  <c r="AA24901" i="1"/>
  <c r="AA24902" i="1"/>
  <c r="AA24903" i="1"/>
  <c r="AA24904" i="1"/>
  <c r="AA24905" i="1"/>
  <c r="AA24906" i="1"/>
  <c r="AA24907" i="1"/>
  <c r="AA24908" i="1"/>
  <c r="AA24909" i="1"/>
  <c r="AA24910" i="1"/>
  <c r="AA24911" i="1"/>
  <c r="AA24912" i="1"/>
  <c r="AA24913" i="1"/>
  <c r="AA24914" i="1"/>
  <c r="AA24915" i="1"/>
  <c r="AA24916" i="1"/>
  <c r="AA24917" i="1"/>
  <c r="AA24918" i="1"/>
  <c r="AA24919" i="1"/>
  <c r="AA24920" i="1"/>
  <c r="AA24921" i="1"/>
  <c r="AA24922" i="1"/>
  <c r="AA24923" i="1"/>
  <c r="AA24924" i="1"/>
  <c r="AA24925" i="1"/>
  <c r="AA24926" i="1"/>
  <c r="AA24927" i="1"/>
  <c r="AA24928" i="1"/>
  <c r="AA24929" i="1"/>
  <c r="AA24930" i="1"/>
  <c r="AA24931" i="1"/>
  <c r="AA24932" i="1"/>
  <c r="AA24933" i="1"/>
  <c r="AA24934" i="1"/>
  <c r="AA24935" i="1"/>
  <c r="AA24936" i="1"/>
  <c r="AA24937" i="1"/>
  <c r="AA24938" i="1"/>
  <c r="AA24939" i="1"/>
  <c r="AA24940" i="1"/>
  <c r="AA24941" i="1"/>
  <c r="AA24942" i="1"/>
  <c r="AA24943" i="1"/>
  <c r="AA24944" i="1"/>
  <c r="AA24945" i="1"/>
  <c r="AA24946" i="1"/>
  <c r="AA24947" i="1"/>
  <c r="AA24948" i="1"/>
  <c r="AA24949" i="1"/>
  <c r="AA24950" i="1"/>
  <c r="AA24951" i="1"/>
  <c r="AA24952" i="1"/>
  <c r="AA24953" i="1"/>
  <c r="AA24954" i="1"/>
  <c r="AA24955" i="1"/>
  <c r="AA24956" i="1"/>
  <c r="AA24957" i="1"/>
  <c r="AA24958" i="1"/>
  <c r="AA24959" i="1"/>
  <c r="AA24960" i="1"/>
  <c r="AA24961" i="1"/>
  <c r="AA24962" i="1"/>
  <c r="AA24963" i="1"/>
  <c r="AA24964" i="1"/>
  <c r="AA24965" i="1"/>
  <c r="AA24966" i="1"/>
  <c r="AA24967" i="1"/>
  <c r="AA24968" i="1"/>
  <c r="AA24969" i="1"/>
  <c r="AA24970" i="1"/>
  <c r="AA24971" i="1"/>
  <c r="AA24972" i="1"/>
  <c r="AA24973" i="1"/>
  <c r="AA24974" i="1"/>
  <c r="AA24975" i="1"/>
  <c r="AA24976" i="1"/>
  <c r="AA24977" i="1"/>
  <c r="AA24978" i="1"/>
  <c r="AA24979" i="1"/>
  <c r="AA24980" i="1"/>
  <c r="AA24981" i="1"/>
  <c r="AA24982" i="1"/>
  <c r="AA24983" i="1"/>
  <c r="AA24984" i="1"/>
  <c r="AA24985" i="1"/>
  <c r="AA24986" i="1"/>
  <c r="AA24987" i="1"/>
  <c r="AA24988" i="1"/>
  <c r="AA24989" i="1"/>
  <c r="AA24990" i="1"/>
  <c r="AA24991" i="1"/>
  <c r="AA24992" i="1"/>
  <c r="AA24993" i="1"/>
  <c r="AA24994" i="1"/>
  <c r="AA24995" i="1"/>
  <c r="AA24996" i="1"/>
  <c r="AA24997" i="1"/>
  <c r="AA24998" i="1"/>
  <c r="AA24999" i="1"/>
  <c r="AA25000" i="1"/>
  <c r="AA25001" i="1"/>
  <c r="AA25002" i="1"/>
  <c r="AA25003" i="1"/>
  <c r="AA25004" i="1"/>
  <c r="AA25005" i="1"/>
  <c r="AA25006" i="1"/>
  <c r="AA25007" i="1"/>
  <c r="AA25008" i="1"/>
  <c r="AA25009" i="1"/>
  <c r="AA25010" i="1"/>
  <c r="AA25011" i="1"/>
  <c r="AA25012" i="1"/>
  <c r="AA25013" i="1"/>
  <c r="AA25014" i="1"/>
  <c r="AA25015" i="1"/>
  <c r="AA25016" i="1"/>
  <c r="AA25017" i="1"/>
  <c r="AA25018" i="1"/>
  <c r="AA25019" i="1"/>
  <c r="AA25020" i="1"/>
  <c r="AA25021" i="1"/>
  <c r="AA25022" i="1"/>
  <c r="AA25023" i="1"/>
  <c r="AA25024" i="1"/>
  <c r="AA25025" i="1"/>
  <c r="AA25026" i="1"/>
  <c r="AA25027" i="1"/>
  <c r="AA25028" i="1"/>
  <c r="AA25029" i="1"/>
  <c r="AA25030" i="1"/>
  <c r="AA25031" i="1"/>
  <c r="AA25032" i="1"/>
  <c r="AA25033" i="1"/>
  <c r="AA25034" i="1"/>
  <c r="AA25035" i="1"/>
  <c r="AA25036" i="1"/>
  <c r="AA25037" i="1"/>
  <c r="AA25038" i="1"/>
  <c r="AA25039" i="1"/>
  <c r="AA25040" i="1"/>
  <c r="AA25041" i="1"/>
  <c r="AA25042" i="1"/>
  <c r="AA25043" i="1"/>
  <c r="AA25044" i="1"/>
  <c r="AA25045" i="1"/>
  <c r="AA25046" i="1"/>
  <c r="AA25047" i="1"/>
  <c r="AA25048" i="1"/>
  <c r="AA25049" i="1"/>
  <c r="AA25050" i="1"/>
  <c r="AA25051" i="1"/>
  <c r="AA25052" i="1"/>
  <c r="AA25053" i="1"/>
  <c r="AA25054" i="1"/>
  <c r="AA25055" i="1"/>
  <c r="AA25056" i="1"/>
  <c r="AA25057" i="1"/>
  <c r="AA25058" i="1"/>
  <c r="AA25059" i="1"/>
  <c r="AA25060" i="1"/>
  <c r="AA25061" i="1"/>
  <c r="AA25062" i="1"/>
  <c r="AA25063" i="1"/>
  <c r="AA25064" i="1"/>
  <c r="AA25065" i="1"/>
  <c r="AA25066" i="1"/>
  <c r="AA25067" i="1"/>
  <c r="AA25068" i="1"/>
  <c r="AA25069" i="1"/>
  <c r="AA25070" i="1"/>
  <c r="AA25071" i="1"/>
  <c r="AA25072" i="1"/>
  <c r="AA25073" i="1"/>
  <c r="AA25074" i="1"/>
  <c r="AA25075" i="1"/>
  <c r="AA25076" i="1"/>
  <c r="AA25077" i="1"/>
  <c r="AA25078" i="1"/>
  <c r="AA25079" i="1"/>
  <c r="AA25080" i="1"/>
  <c r="AA25081" i="1"/>
  <c r="AA25082" i="1"/>
  <c r="AA25083" i="1"/>
  <c r="AA25084" i="1"/>
  <c r="AA25085" i="1"/>
  <c r="AA25086" i="1"/>
  <c r="AA25087" i="1"/>
  <c r="AA25088" i="1"/>
  <c r="AA25089" i="1"/>
  <c r="AA25090" i="1"/>
  <c r="AA25091" i="1"/>
  <c r="AA25092" i="1"/>
  <c r="AA25093" i="1"/>
  <c r="AA25094" i="1"/>
  <c r="AA25095" i="1"/>
  <c r="AA25096" i="1"/>
  <c r="AA25097" i="1"/>
  <c r="AA25098" i="1"/>
  <c r="AA25099" i="1"/>
  <c r="AA25100" i="1"/>
  <c r="AA25101" i="1"/>
  <c r="AA25102" i="1"/>
  <c r="AA25103" i="1"/>
  <c r="AA25104" i="1"/>
  <c r="AA25105" i="1"/>
  <c r="AA25106" i="1"/>
  <c r="AA25107" i="1"/>
  <c r="AA25108" i="1"/>
  <c r="AA25109" i="1"/>
  <c r="AA25110" i="1"/>
  <c r="AA25111" i="1"/>
  <c r="AA25112" i="1"/>
  <c r="AA25113" i="1"/>
  <c r="AA25114" i="1"/>
  <c r="AA25115" i="1"/>
  <c r="AA25116" i="1"/>
  <c r="AA25117" i="1"/>
  <c r="AA25118" i="1"/>
  <c r="AA25119" i="1"/>
  <c r="AA25120" i="1"/>
  <c r="AA25121" i="1"/>
  <c r="AA25122" i="1"/>
  <c r="AA25123" i="1"/>
  <c r="AA25124" i="1"/>
  <c r="AA25125" i="1"/>
  <c r="AA25126" i="1"/>
  <c r="AA25127" i="1"/>
  <c r="AA25128" i="1"/>
  <c r="AA25129" i="1"/>
  <c r="AA25130" i="1"/>
  <c r="AA25131" i="1"/>
  <c r="AA25132" i="1"/>
  <c r="AA25133" i="1"/>
  <c r="AA25134" i="1"/>
  <c r="AA25135" i="1"/>
  <c r="AA25136" i="1"/>
  <c r="AA25137" i="1"/>
  <c r="AA25138" i="1"/>
  <c r="AA25139" i="1"/>
  <c r="AA25140" i="1"/>
  <c r="AA25141" i="1"/>
  <c r="AA25142" i="1"/>
  <c r="AA25143" i="1"/>
  <c r="AA25144" i="1"/>
  <c r="AA25145" i="1"/>
  <c r="AA25146" i="1"/>
  <c r="AA25147" i="1"/>
  <c r="AA25148" i="1"/>
  <c r="AA25149" i="1"/>
  <c r="AA25150" i="1"/>
  <c r="AA25151" i="1"/>
  <c r="AA25152" i="1"/>
  <c r="AA25153" i="1"/>
  <c r="AA25154" i="1"/>
  <c r="AA25155" i="1"/>
  <c r="AA25156" i="1"/>
  <c r="AA25157" i="1"/>
  <c r="AA25158" i="1"/>
  <c r="AA25159" i="1"/>
  <c r="AA25160" i="1"/>
  <c r="AA25161" i="1"/>
  <c r="AA25162" i="1"/>
  <c r="AA25163" i="1"/>
  <c r="AA25164" i="1"/>
  <c r="AA25165" i="1"/>
  <c r="AA25166" i="1"/>
  <c r="AA25167" i="1"/>
  <c r="AA25168" i="1"/>
  <c r="AA25169" i="1"/>
  <c r="AA25170" i="1"/>
  <c r="AA25171" i="1"/>
  <c r="AA25172" i="1"/>
  <c r="AA25173" i="1"/>
  <c r="AA25174" i="1"/>
  <c r="AA25175" i="1"/>
  <c r="AA25176" i="1"/>
  <c r="AA25177" i="1"/>
  <c r="AA25178" i="1"/>
  <c r="AA25179" i="1"/>
  <c r="AA25180" i="1"/>
  <c r="AA25181" i="1"/>
  <c r="AA25182" i="1"/>
  <c r="AA25183" i="1"/>
  <c r="AA25184" i="1"/>
  <c r="AA25185" i="1"/>
  <c r="AA25186" i="1"/>
  <c r="AA25187" i="1"/>
  <c r="AA25188" i="1"/>
  <c r="AA25189" i="1"/>
  <c r="AA25190" i="1"/>
  <c r="AA25191" i="1"/>
  <c r="AA25192" i="1"/>
  <c r="AA25193" i="1"/>
  <c r="AA25194" i="1"/>
  <c r="AA25195" i="1"/>
  <c r="AA25196" i="1"/>
  <c r="AA25197" i="1"/>
  <c r="AA25198" i="1"/>
  <c r="AA25199" i="1"/>
  <c r="AA25200" i="1"/>
  <c r="AA25201" i="1"/>
  <c r="AA25202" i="1"/>
  <c r="AA25203" i="1"/>
  <c r="AA25204" i="1"/>
  <c r="AA25205" i="1"/>
  <c r="AA25206" i="1"/>
  <c r="AA25207" i="1"/>
  <c r="AA25208" i="1"/>
  <c r="AA25209" i="1"/>
  <c r="AA25210" i="1"/>
  <c r="AA25211" i="1"/>
  <c r="AA25212" i="1"/>
  <c r="AA25213" i="1"/>
  <c r="AA25214" i="1"/>
  <c r="AA25215" i="1"/>
  <c r="AA25216" i="1"/>
  <c r="AA25217" i="1"/>
  <c r="AA25218" i="1"/>
  <c r="AA25219" i="1"/>
  <c r="AA25220" i="1"/>
  <c r="AA25221" i="1"/>
  <c r="AA25222" i="1"/>
  <c r="AA25223" i="1"/>
  <c r="AA25224" i="1"/>
  <c r="AA25225" i="1"/>
  <c r="AA25226" i="1"/>
  <c r="AA25227" i="1"/>
  <c r="AA25228" i="1"/>
  <c r="AA25229" i="1"/>
  <c r="AA25230" i="1"/>
  <c r="AA25231" i="1"/>
  <c r="AA25232" i="1"/>
  <c r="AA25233" i="1"/>
  <c r="AA25234" i="1"/>
  <c r="AA25235" i="1"/>
  <c r="AA25236" i="1"/>
  <c r="AA25237" i="1"/>
  <c r="AA25238" i="1"/>
  <c r="AA25239" i="1"/>
  <c r="AA25240" i="1"/>
  <c r="AA25241" i="1"/>
  <c r="AA25242" i="1"/>
  <c r="AA25243" i="1"/>
  <c r="AA25244" i="1"/>
  <c r="AA25245" i="1"/>
  <c r="AA25246" i="1"/>
  <c r="AA25247" i="1"/>
  <c r="AA25248" i="1"/>
  <c r="AA25249" i="1"/>
  <c r="AA25250" i="1"/>
  <c r="AA25251" i="1"/>
  <c r="AA25252" i="1"/>
  <c r="AA25253" i="1"/>
  <c r="AA25254" i="1"/>
  <c r="AA25255" i="1"/>
  <c r="AA25256" i="1"/>
  <c r="AA25257" i="1"/>
  <c r="AA25258" i="1"/>
  <c r="AA25259" i="1"/>
  <c r="AA25260" i="1"/>
  <c r="AA25261" i="1"/>
  <c r="AA25262" i="1"/>
  <c r="AA25263" i="1"/>
  <c r="AA25264" i="1"/>
  <c r="AA25265" i="1"/>
  <c r="AA25266" i="1"/>
  <c r="AA25267" i="1"/>
  <c r="AA25268" i="1"/>
  <c r="AA25269" i="1"/>
  <c r="AA25270" i="1"/>
  <c r="AA25271" i="1"/>
  <c r="AA25272" i="1"/>
  <c r="AA25273" i="1"/>
  <c r="AA25274" i="1"/>
  <c r="AA25275" i="1"/>
  <c r="AA25276" i="1"/>
  <c r="AA25277" i="1"/>
  <c r="AA25278" i="1"/>
  <c r="AA25279" i="1"/>
  <c r="AA25280" i="1"/>
  <c r="AA25281" i="1"/>
  <c r="AA25282" i="1"/>
  <c r="AA25283" i="1"/>
  <c r="AA25284" i="1"/>
  <c r="AA25285" i="1"/>
  <c r="AA25286" i="1"/>
  <c r="AA25287" i="1"/>
  <c r="AA25288" i="1"/>
  <c r="AA25289" i="1"/>
  <c r="AA25290" i="1"/>
  <c r="AA25291" i="1"/>
  <c r="AA25292" i="1"/>
  <c r="AA25293" i="1"/>
  <c r="AA25294" i="1"/>
  <c r="AA25295" i="1"/>
  <c r="AA25296" i="1"/>
  <c r="AA25297" i="1"/>
  <c r="AA25298" i="1"/>
  <c r="AA25299" i="1"/>
  <c r="AA25300" i="1"/>
  <c r="AA25301" i="1"/>
  <c r="AA25302" i="1"/>
  <c r="AA25303" i="1"/>
  <c r="AA25304" i="1"/>
  <c r="AA25305" i="1"/>
  <c r="AA25306" i="1"/>
  <c r="AA25307" i="1"/>
  <c r="AA25308" i="1"/>
  <c r="AA25309" i="1"/>
  <c r="AA25310" i="1"/>
  <c r="AA25311" i="1"/>
  <c r="AA25312" i="1"/>
  <c r="AA25313" i="1"/>
  <c r="AA25314" i="1"/>
  <c r="AA25315" i="1"/>
  <c r="AA25316" i="1"/>
  <c r="AA25317" i="1"/>
  <c r="AA25318" i="1"/>
  <c r="AA25319" i="1"/>
  <c r="AA25320" i="1"/>
  <c r="AA25321" i="1"/>
  <c r="AA25322" i="1"/>
  <c r="AA25323" i="1"/>
  <c r="AA25324" i="1"/>
  <c r="AA25325" i="1"/>
  <c r="AA25326" i="1"/>
  <c r="AA25327" i="1"/>
  <c r="AA25328" i="1"/>
  <c r="AA25329" i="1"/>
  <c r="AA25330" i="1"/>
  <c r="AA25331" i="1"/>
  <c r="AA25332" i="1"/>
  <c r="AA25333" i="1"/>
  <c r="AA25334" i="1"/>
  <c r="AA25335" i="1"/>
  <c r="AA25336" i="1"/>
  <c r="AA25337" i="1"/>
  <c r="AA25338" i="1"/>
  <c r="AA25339" i="1"/>
  <c r="AA25340" i="1"/>
  <c r="AA25341" i="1"/>
  <c r="AA25342" i="1"/>
  <c r="AA25343" i="1"/>
  <c r="AA25344" i="1"/>
  <c r="AA25345" i="1"/>
  <c r="AA25346" i="1"/>
  <c r="AA25347" i="1"/>
  <c r="AA25348" i="1"/>
  <c r="AA25349" i="1"/>
  <c r="AA25350" i="1"/>
  <c r="AA25351" i="1"/>
  <c r="AA25352" i="1"/>
  <c r="AA25353" i="1"/>
  <c r="AA25354" i="1"/>
  <c r="AA25355" i="1"/>
  <c r="AA25356" i="1"/>
  <c r="AA25357" i="1"/>
  <c r="AA25358" i="1"/>
  <c r="AA25359" i="1"/>
  <c r="AA25360" i="1"/>
  <c r="AA25361" i="1"/>
  <c r="AA25362" i="1"/>
  <c r="AA25363" i="1"/>
  <c r="AA25364" i="1"/>
  <c r="AA25365" i="1"/>
  <c r="AA25366" i="1"/>
  <c r="AA25367" i="1"/>
  <c r="AA25368" i="1"/>
  <c r="AA25369" i="1"/>
  <c r="AA25370" i="1"/>
  <c r="AA25371" i="1"/>
  <c r="AA25372" i="1"/>
  <c r="AA25373" i="1"/>
  <c r="AA25374" i="1"/>
  <c r="AA25375" i="1"/>
  <c r="AA25376" i="1"/>
  <c r="AA25377" i="1"/>
  <c r="AA25378" i="1"/>
  <c r="AA25379" i="1"/>
  <c r="AA25380" i="1"/>
  <c r="AA25381" i="1"/>
  <c r="AA25382" i="1"/>
  <c r="AA25383" i="1"/>
  <c r="AA25384" i="1"/>
  <c r="AA25385" i="1"/>
  <c r="AA25386" i="1"/>
  <c r="AA25387" i="1"/>
  <c r="AA25388" i="1"/>
  <c r="AA25389" i="1"/>
  <c r="AA25390" i="1"/>
  <c r="AA25391" i="1"/>
  <c r="AA25392" i="1"/>
  <c r="AA25393" i="1"/>
  <c r="AA25394" i="1"/>
  <c r="AA25395" i="1"/>
  <c r="AA25396" i="1"/>
  <c r="AA25397" i="1"/>
  <c r="AA25398" i="1"/>
  <c r="AA25399" i="1"/>
  <c r="AA25400" i="1"/>
  <c r="AA25401" i="1"/>
  <c r="AA25402" i="1"/>
  <c r="AA25403" i="1"/>
  <c r="AA25404" i="1"/>
  <c r="AA25405" i="1"/>
  <c r="AA25406" i="1"/>
  <c r="AA25407" i="1"/>
  <c r="AA25408" i="1"/>
  <c r="AA25409" i="1"/>
  <c r="AA25410" i="1"/>
  <c r="AA25411" i="1"/>
  <c r="AA25412" i="1"/>
  <c r="AA25413" i="1"/>
  <c r="AA25414" i="1"/>
  <c r="AA25415" i="1"/>
  <c r="AA25416" i="1"/>
  <c r="AA25417" i="1"/>
  <c r="AA25418" i="1"/>
  <c r="AA25419" i="1"/>
  <c r="AA25420" i="1"/>
  <c r="AA25421" i="1"/>
  <c r="AA25422" i="1"/>
  <c r="AA25423" i="1"/>
  <c r="AA25424" i="1"/>
  <c r="AA25425" i="1"/>
  <c r="AA25426" i="1"/>
  <c r="AA25427" i="1"/>
  <c r="AA25428" i="1"/>
  <c r="AA25429" i="1"/>
  <c r="AA25430" i="1"/>
  <c r="AA25431" i="1"/>
  <c r="AA25432" i="1"/>
  <c r="AA25433" i="1"/>
  <c r="AA25434" i="1"/>
  <c r="AA25435" i="1"/>
  <c r="AA25436" i="1"/>
  <c r="AA25437" i="1"/>
  <c r="AA25438" i="1"/>
  <c r="AA25439" i="1"/>
  <c r="AA25440" i="1"/>
  <c r="AA25441" i="1"/>
  <c r="AA25442" i="1"/>
  <c r="AA25443" i="1"/>
  <c r="AA25444" i="1"/>
  <c r="AA25445" i="1"/>
  <c r="AA25446" i="1"/>
  <c r="AA25447" i="1"/>
  <c r="AA25448" i="1"/>
  <c r="AA25449" i="1"/>
  <c r="AA25450" i="1"/>
  <c r="AA25451" i="1"/>
  <c r="AA25452" i="1"/>
  <c r="AA25453" i="1"/>
  <c r="AA25454" i="1"/>
  <c r="AA25455" i="1"/>
  <c r="AA25456" i="1"/>
  <c r="AA25457" i="1"/>
  <c r="AA25458" i="1"/>
  <c r="AA25459" i="1"/>
  <c r="AA25460" i="1"/>
  <c r="AA25461" i="1"/>
  <c r="AA25462" i="1"/>
  <c r="AA25463" i="1"/>
  <c r="AA25464" i="1"/>
  <c r="AA25465" i="1"/>
  <c r="AA25466" i="1"/>
  <c r="AA25467" i="1"/>
  <c r="AA25468" i="1"/>
  <c r="AA25469" i="1"/>
  <c r="AA25470" i="1"/>
  <c r="AA25471" i="1"/>
  <c r="AA25472" i="1"/>
  <c r="AA25473" i="1"/>
  <c r="AA25474" i="1"/>
  <c r="AA25475" i="1"/>
  <c r="AA25476" i="1"/>
  <c r="AA25477" i="1"/>
  <c r="AA25478" i="1"/>
  <c r="AA25479" i="1"/>
  <c r="AA25480" i="1"/>
  <c r="AA25481" i="1"/>
  <c r="AA25482" i="1"/>
  <c r="AA25483" i="1"/>
  <c r="AA25484" i="1"/>
  <c r="AA25485" i="1"/>
  <c r="AA25486" i="1"/>
  <c r="AA25487" i="1"/>
  <c r="AA25488" i="1"/>
  <c r="AA25489" i="1"/>
  <c r="AA25490" i="1"/>
  <c r="AA25491" i="1"/>
  <c r="AA25492" i="1"/>
  <c r="AA25493" i="1"/>
  <c r="AA25494" i="1"/>
  <c r="AA25495" i="1"/>
  <c r="AA25496" i="1"/>
  <c r="AA25497" i="1"/>
  <c r="AA25498" i="1"/>
  <c r="AA25499" i="1"/>
  <c r="AA25500" i="1"/>
  <c r="AA25501" i="1"/>
  <c r="AA25502" i="1"/>
  <c r="AA25503" i="1"/>
  <c r="AA25504" i="1"/>
  <c r="AA25505" i="1"/>
  <c r="AA25506" i="1"/>
  <c r="AA25507" i="1"/>
  <c r="AA25508" i="1"/>
  <c r="AA25509" i="1"/>
  <c r="AA25510" i="1"/>
  <c r="AA25511" i="1"/>
  <c r="AA25512" i="1"/>
  <c r="AA25513" i="1"/>
  <c r="AA25514" i="1"/>
  <c r="AA25515" i="1"/>
  <c r="AA25516" i="1"/>
  <c r="AA25517" i="1"/>
  <c r="AA25518" i="1"/>
  <c r="AA25519" i="1"/>
  <c r="AA25520" i="1"/>
  <c r="AA25521" i="1"/>
  <c r="AA25522" i="1"/>
  <c r="AA25523" i="1"/>
  <c r="AA25524" i="1"/>
  <c r="AA25525" i="1"/>
  <c r="AA25526" i="1"/>
  <c r="AA25527" i="1"/>
  <c r="AA25528" i="1"/>
  <c r="AA25529" i="1"/>
  <c r="AA25530" i="1"/>
  <c r="AA25531" i="1"/>
  <c r="AA25532" i="1"/>
  <c r="AA25533" i="1"/>
  <c r="AA25534" i="1"/>
  <c r="AA25535" i="1"/>
  <c r="AA25536" i="1"/>
  <c r="AA25537" i="1"/>
  <c r="AA25538" i="1"/>
  <c r="AA25539" i="1"/>
  <c r="AA25540" i="1"/>
  <c r="AA25541" i="1"/>
  <c r="AA25542" i="1"/>
  <c r="AA25543" i="1"/>
  <c r="AA25544" i="1"/>
  <c r="AA25545" i="1"/>
  <c r="AA25546" i="1"/>
  <c r="AA25547" i="1"/>
  <c r="AA25548" i="1"/>
  <c r="AA25549" i="1"/>
  <c r="AA25550" i="1"/>
  <c r="AA25551" i="1"/>
  <c r="AA25552" i="1"/>
  <c r="AA25553" i="1"/>
  <c r="AA25554" i="1"/>
  <c r="AA25555" i="1"/>
  <c r="AA25556" i="1"/>
  <c r="AA25557" i="1"/>
  <c r="AA25558" i="1"/>
  <c r="AA25559" i="1"/>
  <c r="AA25560" i="1"/>
  <c r="AA25561" i="1"/>
  <c r="AA25562" i="1"/>
  <c r="AA25563" i="1"/>
  <c r="AA25564" i="1"/>
  <c r="AA25565" i="1"/>
  <c r="AA25566" i="1"/>
  <c r="AA25567" i="1"/>
  <c r="AA25568" i="1"/>
  <c r="AA25569" i="1"/>
  <c r="AA25570" i="1"/>
  <c r="AA25571" i="1"/>
  <c r="AA25572" i="1"/>
  <c r="AA25573" i="1"/>
  <c r="AA25574" i="1"/>
  <c r="AA25575" i="1"/>
  <c r="AA25576" i="1"/>
  <c r="AA25577" i="1"/>
  <c r="AA25578" i="1"/>
  <c r="AA25579" i="1"/>
  <c r="AA25580" i="1"/>
  <c r="AA25581" i="1"/>
  <c r="AA25582" i="1"/>
  <c r="AA25583" i="1"/>
  <c r="AA25584" i="1"/>
  <c r="AA25585" i="1"/>
  <c r="AA25586" i="1"/>
  <c r="AA25587" i="1"/>
  <c r="AA25588" i="1"/>
  <c r="AA25589" i="1"/>
  <c r="AA25590" i="1"/>
  <c r="AA25591" i="1"/>
  <c r="AA25592" i="1"/>
  <c r="AA25593" i="1"/>
  <c r="AA25594" i="1"/>
  <c r="AA25595" i="1"/>
  <c r="AA25596" i="1"/>
  <c r="AA25597" i="1"/>
  <c r="AA25598" i="1"/>
  <c r="AA25599" i="1"/>
  <c r="AA25600" i="1"/>
  <c r="AA25601" i="1"/>
  <c r="AA25602" i="1"/>
  <c r="AA25603" i="1"/>
  <c r="AA25604" i="1"/>
  <c r="AA25605" i="1"/>
  <c r="AA25606" i="1"/>
  <c r="AA25607" i="1"/>
  <c r="AA25608" i="1"/>
  <c r="AA25609" i="1"/>
  <c r="AA25610" i="1"/>
  <c r="AA25611" i="1"/>
  <c r="AA25612" i="1"/>
  <c r="AA25613" i="1"/>
  <c r="AA25614" i="1"/>
  <c r="AA25615" i="1"/>
  <c r="AA25616" i="1"/>
  <c r="AA25617" i="1"/>
  <c r="AA25618" i="1"/>
  <c r="AA25619" i="1"/>
  <c r="AA25620" i="1"/>
  <c r="AA25621" i="1"/>
  <c r="AA25622" i="1"/>
  <c r="AA25623" i="1"/>
  <c r="AA25624" i="1"/>
  <c r="AA25625" i="1"/>
  <c r="AA25626" i="1"/>
  <c r="AA25627" i="1"/>
  <c r="AA25628" i="1"/>
  <c r="AA25629" i="1"/>
  <c r="AA25630" i="1"/>
  <c r="AA25631" i="1"/>
  <c r="AA25632" i="1"/>
  <c r="AA25633" i="1"/>
  <c r="AA25634" i="1"/>
  <c r="AA25635" i="1"/>
  <c r="AA25636" i="1"/>
  <c r="AA25637" i="1"/>
  <c r="AA25638" i="1"/>
  <c r="AA25639" i="1"/>
  <c r="AA25640" i="1"/>
  <c r="AA25641" i="1"/>
  <c r="AA25642" i="1"/>
  <c r="AA25643" i="1"/>
  <c r="AA25644" i="1"/>
  <c r="AA25645" i="1"/>
  <c r="AA25646" i="1"/>
  <c r="AA25647" i="1"/>
  <c r="AA25648" i="1"/>
  <c r="AA25649" i="1"/>
  <c r="AA25650" i="1"/>
  <c r="AA25651" i="1"/>
  <c r="AA25652" i="1"/>
  <c r="AA25653" i="1"/>
  <c r="AA25654" i="1"/>
  <c r="AA25655" i="1"/>
  <c r="AA25656" i="1"/>
  <c r="AA25657" i="1"/>
  <c r="AA25658" i="1"/>
  <c r="AA25659" i="1"/>
  <c r="AA25660" i="1"/>
  <c r="AA25661" i="1"/>
  <c r="AA25662" i="1"/>
  <c r="AA25663" i="1"/>
  <c r="AA25664" i="1"/>
  <c r="AA25665" i="1"/>
  <c r="AA25666" i="1"/>
  <c r="AA25667" i="1"/>
  <c r="AA25668" i="1"/>
  <c r="AA25669" i="1"/>
  <c r="AA25670" i="1"/>
  <c r="AA25671" i="1"/>
  <c r="AA25672" i="1"/>
  <c r="AA25673" i="1"/>
  <c r="AA25674" i="1"/>
  <c r="AA25675" i="1"/>
  <c r="AA25676" i="1"/>
  <c r="AA25677" i="1"/>
  <c r="AA25678" i="1"/>
  <c r="AA25679" i="1"/>
  <c r="AA25680" i="1"/>
  <c r="AA25681" i="1"/>
  <c r="AA25682" i="1"/>
  <c r="AA25683" i="1"/>
  <c r="AA25684" i="1"/>
  <c r="AA25685" i="1"/>
  <c r="AA25686" i="1"/>
  <c r="AA25687" i="1"/>
  <c r="AA25688" i="1"/>
  <c r="AA25689" i="1"/>
  <c r="AA25690" i="1"/>
  <c r="AA25691" i="1"/>
  <c r="AA25692" i="1"/>
  <c r="AA25693" i="1"/>
  <c r="AA25694" i="1"/>
  <c r="AA25695" i="1"/>
  <c r="AA25696" i="1"/>
  <c r="AA25697" i="1"/>
  <c r="AA25698" i="1"/>
  <c r="AA25699" i="1"/>
  <c r="AA25700" i="1"/>
  <c r="AA25701" i="1"/>
  <c r="AA25702" i="1"/>
  <c r="AA25703" i="1"/>
  <c r="AA25704" i="1"/>
  <c r="AA25705" i="1"/>
  <c r="AA25706" i="1"/>
  <c r="AA25707" i="1"/>
  <c r="AA25708" i="1"/>
  <c r="AA25709" i="1"/>
  <c r="AA25710" i="1"/>
  <c r="AA25711" i="1"/>
  <c r="AA25712" i="1"/>
  <c r="AA25713" i="1"/>
  <c r="AA25714" i="1"/>
  <c r="AA25715" i="1"/>
  <c r="AA25716" i="1"/>
  <c r="AA25717" i="1"/>
  <c r="AA25718" i="1"/>
  <c r="AA25719" i="1"/>
  <c r="AA25720" i="1"/>
  <c r="AA25721" i="1"/>
  <c r="AA25722" i="1"/>
  <c r="AA25723" i="1"/>
  <c r="AA25724" i="1"/>
  <c r="AA25725" i="1"/>
  <c r="AA25726" i="1"/>
  <c r="AA25727" i="1"/>
  <c r="AA25728" i="1"/>
  <c r="AA25729" i="1"/>
  <c r="AA25730" i="1"/>
  <c r="AA25731" i="1"/>
  <c r="AA25732" i="1"/>
  <c r="AA25733" i="1"/>
  <c r="AA25734" i="1"/>
  <c r="AA25735" i="1"/>
  <c r="AA25736" i="1"/>
  <c r="AA25737" i="1"/>
  <c r="AA25738" i="1"/>
  <c r="AA25739" i="1"/>
  <c r="AA25740" i="1"/>
  <c r="AA25741" i="1"/>
  <c r="AA25742" i="1"/>
  <c r="AA25743" i="1"/>
  <c r="AA25744" i="1"/>
  <c r="AA25745" i="1"/>
  <c r="AA25746" i="1"/>
  <c r="AA25747" i="1"/>
  <c r="AA25748" i="1"/>
  <c r="AA25749" i="1"/>
  <c r="AA25750" i="1"/>
  <c r="AA25751" i="1"/>
  <c r="AA25752" i="1"/>
  <c r="AA25753" i="1"/>
  <c r="AA25754" i="1"/>
  <c r="AA25755" i="1"/>
  <c r="AA25756" i="1"/>
  <c r="AA25757" i="1"/>
  <c r="AA25758" i="1"/>
  <c r="AA25759" i="1"/>
  <c r="AA25760" i="1"/>
  <c r="AA25761" i="1"/>
  <c r="AA25762" i="1"/>
  <c r="AA25763" i="1"/>
  <c r="AA25764" i="1"/>
  <c r="AA25765" i="1"/>
  <c r="AA25766" i="1"/>
  <c r="AA25767" i="1"/>
  <c r="AA25768" i="1"/>
  <c r="AA25769" i="1"/>
  <c r="AA25770" i="1"/>
  <c r="AA25771" i="1"/>
  <c r="AA25772" i="1"/>
  <c r="AA25773" i="1"/>
  <c r="AA25774" i="1"/>
  <c r="AA25775" i="1"/>
  <c r="AA25776" i="1"/>
  <c r="AA25777" i="1"/>
  <c r="AA25778" i="1"/>
  <c r="AA25779" i="1"/>
  <c r="AA25780" i="1"/>
  <c r="AA25781" i="1"/>
  <c r="AA25782" i="1"/>
  <c r="AA25783" i="1"/>
  <c r="AA25784" i="1"/>
  <c r="AA25785" i="1"/>
  <c r="AA25786" i="1"/>
  <c r="AA25787" i="1"/>
  <c r="AA25788" i="1"/>
  <c r="AA25789" i="1"/>
  <c r="AA25790" i="1"/>
  <c r="AA25791" i="1"/>
  <c r="AA25792" i="1"/>
  <c r="AA25793" i="1"/>
  <c r="AA25794" i="1"/>
  <c r="AA25795" i="1"/>
  <c r="AA25796" i="1"/>
  <c r="AA25797" i="1"/>
  <c r="AA25798" i="1"/>
  <c r="AA25799" i="1"/>
  <c r="AA25800" i="1"/>
  <c r="AA25801" i="1"/>
  <c r="AA25802" i="1"/>
  <c r="AA25803" i="1"/>
  <c r="AA25804" i="1"/>
  <c r="AA25805" i="1"/>
  <c r="AA25806" i="1"/>
  <c r="AA25807" i="1"/>
  <c r="AA25808" i="1"/>
  <c r="AA25809" i="1"/>
  <c r="AA25810" i="1"/>
  <c r="AA25811" i="1"/>
  <c r="AA25812" i="1"/>
  <c r="AA25813" i="1"/>
  <c r="AA25814" i="1"/>
  <c r="AA25815" i="1"/>
  <c r="AA25816" i="1"/>
  <c r="AA25817" i="1"/>
  <c r="AA25818" i="1"/>
  <c r="AA25819" i="1"/>
  <c r="AA25820" i="1"/>
  <c r="AA25821" i="1"/>
  <c r="AA25822" i="1"/>
  <c r="AA25823" i="1"/>
  <c r="AA25824" i="1"/>
  <c r="AA25825" i="1"/>
  <c r="AA25826" i="1"/>
  <c r="AA25827" i="1"/>
  <c r="AA25828" i="1"/>
  <c r="AA25829" i="1"/>
  <c r="AA25830" i="1"/>
  <c r="AA25831" i="1"/>
  <c r="AA25832" i="1"/>
  <c r="AA25833" i="1"/>
  <c r="AA25834" i="1"/>
  <c r="AA25835" i="1"/>
  <c r="AA25836" i="1"/>
  <c r="AA25837" i="1"/>
  <c r="AA25838" i="1"/>
  <c r="AA25839" i="1"/>
  <c r="AA25840" i="1"/>
  <c r="AA25841" i="1"/>
  <c r="AA25842" i="1"/>
  <c r="AA25843" i="1"/>
  <c r="AA25844" i="1"/>
  <c r="AA25845" i="1"/>
  <c r="AA25846" i="1"/>
  <c r="AA25847" i="1"/>
  <c r="AA25848" i="1"/>
  <c r="AA25849" i="1"/>
  <c r="AA25850" i="1"/>
  <c r="AA25851" i="1"/>
  <c r="AA25852" i="1"/>
  <c r="AA25853" i="1"/>
  <c r="AA25854" i="1"/>
  <c r="AA25855" i="1"/>
  <c r="AA25856" i="1"/>
  <c r="AA25857" i="1"/>
  <c r="AA25858" i="1"/>
  <c r="AA25859" i="1"/>
  <c r="AA25860" i="1"/>
  <c r="AA25861" i="1"/>
  <c r="AA25862" i="1"/>
  <c r="AA25863" i="1"/>
  <c r="AA25864" i="1"/>
  <c r="AA25865" i="1"/>
  <c r="AA25866" i="1"/>
  <c r="AA25867" i="1"/>
  <c r="AA25868" i="1"/>
  <c r="AA25869" i="1"/>
  <c r="AA25870" i="1"/>
  <c r="AA25871" i="1"/>
  <c r="AA25872" i="1"/>
  <c r="AA25873" i="1"/>
  <c r="AA25874" i="1"/>
  <c r="AA25875" i="1"/>
  <c r="AA25876" i="1"/>
  <c r="AA25877" i="1"/>
  <c r="AA25878" i="1"/>
  <c r="AA25879" i="1"/>
  <c r="AA25880" i="1"/>
  <c r="AA25881" i="1"/>
  <c r="AA25882" i="1"/>
  <c r="AA25883" i="1"/>
  <c r="AA25884" i="1"/>
  <c r="AA25885" i="1"/>
  <c r="AA25886" i="1"/>
  <c r="AA25887" i="1"/>
  <c r="AA25888" i="1"/>
  <c r="AA25889" i="1"/>
  <c r="AA25890" i="1"/>
  <c r="AA25891" i="1"/>
  <c r="AA25892" i="1"/>
  <c r="AA25893" i="1"/>
  <c r="AA25894" i="1"/>
  <c r="AA25895" i="1"/>
  <c r="AA25896" i="1"/>
  <c r="AA25897" i="1"/>
  <c r="AA25898" i="1"/>
  <c r="AA25899" i="1"/>
  <c r="AA25900" i="1"/>
  <c r="AA25901" i="1"/>
  <c r="AA25902" i="1"/>
  <c r="AA25903" i="1"/>
  <c r="AA25904" i="1"/>
  <c r="AA25905" i="1"/>
  <c r="AA25906" i="1"/>
  <c r="AA25907" i="1"/>
  <c r="AA25908" i="1"/>
  <c r="AA25909" i="1"/>
  <c r="AA25910" i="1"/>
  <c r="AA25911" i="1"/>
  <c r="AA25912" i="1"/>
  <c r="AA25913" i="1"/>
  <c r="AA25914" i="1"/>
  <c r="AA25915" i="1"/>
  <c r="AA25916" i="1"/>
  <c r="AA25917" i="1"/>
  <c r="AA25918" i="1"/>
  <c r="AA25919" i="1"/>
  <c r="AA25920" i="1"/>
  <c r="AA25921" i="1"/>
  <c r="AA25922" i="1"/>
  <c r="AA25923" i="1"/>
  <c r="AA25924" i="1"/>
  <c r="AA25925" i="1"/>
  <c r="AA25926" i="1"/>
  <c r="AA25927" i="1"/>
  <c r="AA25928" i="1"/>
  <c r="AA25929" i="1"/>
  <c r="AA25930" i="1"/>
  <c r="AA25931" i="1"/>
  <c r="AA25932" i="1"/>
  <c r="AA25933" i="1"/>
  <c r="AA25934" i="1"/>
  <c r="AA25935" i="1"/>
  <c r="AA25936" i="1"/>
  <c r="AA25937" i="1"/>
  <c r="AA25938" i="1"/>
  <c r="AA25939" i="1"/>
  <c r="AA25940" i="1"/>
  <c r="AA25941" i="1"/>
  <c r="AA25942" i="1"/>
  <c r="AA25943" i="1"/>
  <c r="AA25944" i="1"/>
  <c r="AA25945" i="1"/>
  <c r="AA25946" i="1"/>
  <c r="AA25947" i="1"/>
  <c r="AA25948" i="1"/>
  <c r="AA25949" i="1"/>
  <c r="AA25950" i="1"/>
  <c r="AA25951" i="1"/>
  <c r="AA25952" i="1"/>
  <c r="AA25953" i="1"/>
  <c r="AA25954" i="1"/>
  <c r="AA25955" i="1"/>
  <c r="AA25956" i="1"/>
  <c r="AA25957" i="1"/>
  <c r="AA25958" i="1"/>
  <c r="AA25959" i="1"/>
  <c r="AA25960" i="1"/>
  <c r="AA25961" i="1"/>
  <c r="AA25962" i="1"/>
  <c r="AA25963" i="1"/>
  <c r="AA25964" i="1"/>
  <c r="AA25965" i="1"/>
  <c r="AA25966" i="1"/>
  <c r="AA25967" i="1"/>
  <c r="AA25968" i="1"/>
  <c r="AA25969" i="1"/>
  <c r="AA25970" i="1"/>
  <c r="AA25971" i="1"/>
  <c r="AA25972" i="1"/>
  <c r="AA25973" i="1"/>
  <c r="AA25974" i="1"/>
  <c r="AA25975" i="1"/>
  <c r="AA25976" i="1"/>
  <c r="AA25977" i="1"/>
  <c r="AA25978" i="1"/>
  <c r="AA25979" i="1"/>
  <c r="AA25980" i="1"/>
  <c r="AA25981" i="1"/>
  <c r="AA25982" i="1"/>
  <c r="AA25983" i="1"/>
  <c r="AA25984" i="1"/>
  <c r="AA25985" i="1"/>
  <c r="AA25986" i="1"/>
  <c r="AA25987" i="1"/>
  <c r="AA25988" i="1"/>
  <c r="AA25989" i="1"/>
  <c r="AA25990" i="1"/>
  <c r="AA25991" i="1"/>
  <c r="AA25992" i="1"/>
  <c r="AA25993" i="1"/>
  <c r="AA25994" i="1"/>
  <c r="AA25995" i="1"/>
  <c r="AA25996" i="1"/>
  <c r="AA25997" i="1"/>
  <c r="AA25998" i="1"/>
  <c r="AA25999" i="1"/>
  <c r="AA26000" i="1"/>
  <c r="AA26001" i="1"/>
  <c r="AA26002" i="1"/>
  <c r="AA26003" i="1"/>
  <c r="AA26004" i="1"/>
  <c r="AA26005" i="1"/>
  <c r="AA26006" i="1"/>
  <c r="AA26007" i="1"/>
  <c r="AA26008" i="1"/>
  <c r="AA26009" i="1"/>
  <c r="AA26010" i="1"/>
  <c r="AA26011" i="1"/>
  <c r="AA26012" i="1"/>
  <c r="AA26013" i="1"/>
  <c r="AA26014" i="1"/>
  <c r="AA26015" i="1"/>
  <c r="AA26016" i="1"/>
  <c r="AA26017" i="1"/>
  <c r="AA26018" i="1"/>
  <c r="AA26019" i="1"/>
  <c r="AA26020" i="1"/>
  <c r="AA26021" i="1"/>
  <c r="AA26022" i="1"/>
  <c r="AA26023" i="1"/>
  <c r="AA26024" i="1"/>
  <c r="AA26025" i="1"/>
  <c r="AA26026" i="1"/>
  <c r="AA26027" i="1"/>
  <c r="AA26028" i="1"/>
  <c r="AA26029" i="1"/>
  <c r="AA26030" i="1"/>
  <c r="AA26031" i="1"/>
  <c r="AA26032" i="1"/>
  <c r="AA26033" i="1"/>
  <c r="AA26034" i="1"/>
  <c r="AA26035" i="1"/>
  <c r="AA26036" i="1"/>
  <c r="AA26037" i="1"/>
  <c r="AA26038" i="1"/>
  <c r="AA26039" i="1"/>
  <c r="AA26040" i="1"/>
  <c r="AA26041" i="1"/>
  <c r="AA26042" i="1"/>
  <c r="AA26043" i="1"/>
  <c r="AA26044" i="1"/>
  <c r="AA26045" i="1"/>
  <c r="AA26046" i="1"/>
  <c r="AA26047" i="1"/>
  <c r="AA26048" i="1"/>
  <c r="AA26049" i="1"/>
  <c r="AA26050" i="1"/>
  <c r="AA26051" i="1"/>
  <c r="AA26052" i="1"/>
  <c r="AA26053" i="1"/>
  <c r="AA26054" i="1"/>
  <c r="AA26055" i="1"/>
  <c r="AA26056" i="1"/>
  <c r="AA26057" i="1"/>
  <c r="AA26058" i="1"/>
  <c r="AA26059" i="1"/>
  <c r="AA26060" i="1"/>
  <c r="AA26061" i="1"/>
  <c r="AA26062" i="1"/>
  <c r="AA26063" i="1"/>
  <c r="AA26064" i="1"/>
  <c r="AA26065" i="1"/>
  <c r="AA26066" i="1"/>
  <c r="AA26067" i="1"/>
  <c r="AA26068" i="1"/>
  <c r="AA26069" i="1"/>
  <c r="AA26070" i="1"/>
  <c r="AA26071" i="1"/>
  <c r="AA26072" i="1"/>
  <c r="AA26073" i="1"/>
  <c r="AA26074" i="1"/>
  <c r="AA26075" i="1"/>
  <c r="AA26076" i="1"/>
  <c r="AA26077" i="1"/>
  <c r="AA26078" i="1"/>
  <c r="AA26079" i="1"/>
  <c r="AA26080" i="1"/>
  <c r="AA26081" i="1"/>
  <c r="AA26082" i="1"/>
  <c r="AA26083" i="1"/>
  <c r="AA26084" i="1"/>
  <c r="AA26085" i="1"/>
  <c r="AA26086" i="1"/>
  <c r="AA26087" i="1"/>
  <c r="AA26088" i="1"/>
  <c r="AA26089" i="1"/>
  <c r="AA26090" i="1"/>
  <c r="AA26091" i="1"/>
  <c r="AA26092" i="1"/>
  <c r="AA26093" i="1"/>
  <c r="AA26094" i="1"/>
  <c r="AA26095" i="1"/>
  <c r="AA26096" i="1"/>
  <c r="AA26097" i="1"/>
  <c r="AA26098" i="1"/>
  <c r="AA26099" i="1"/>
  <c r="AA26100" i="1"/>
  <c r="AA26101" i="1"/>
  <c r="AA26102" i="1"/>
  <c r="AA26103" i="1"/>
  <c r="AA26104" i="1"/>
  <c r="AA26105" i="1"/>
  <c r="AA26106" i="1"/>
  <c r="AA26107" i="1"/>
  <c r="AA26108" i="1"/>
  <c r="AA26109" i="1"/>
  <c r="AA26110" i="1"/>
  <c r="AA26111" i="1"/>
  <c r="AA26112" i="1"/>
  <c r="AA26113" i="1"/>
  <c r="AA26114" i="1"/>
  <c r="AA26115" i="1"/>
  <c r="AA26116" i="1"/>
  <c r="AA26117" i="1"/>
  <c r="AA26118" i="1"/>
  <c r="AA26119" i="1"/>
  <c r="AA26120" i="1"/>
  <c r="AA26121" i="1"/>
  <c r="AA26122" i="1"/>
  <c r="AA26123" i="1"/>
  <c r="AA26124" i="1"/>
  <c r="AA26125" i="1"/>
  <c r="AA26126" i="1"/>
  <c r="AA26127" i="1"/>
  <c r="AA26128" i="1"/>
  <c r="AA26129" i="1"/>
  <c r="AA26130" i="1"/>
  <c r="AA26131" i="1"/>
  <c r="AA26132" i="1"/>
  <c r="AA26133" i="1"/>
  <c r="AA26134" i="1"/>
  <c r="AA26135" i="1"/>
  <c r="AA26136" i="1"/>
  <c r="AA26137" i="1"/>
  <c r="AA26138" i="1"/>
  <c r="AA26139" i="1"/>
  <c r="AA26140" i="1"/>
  <c r="AA26141" i="1"/>
  <c r="AA26142" i="1"/>
  <c r="AA26143" i="1"/>
  <c r="AA26144" i="1"/>
  <c r="AA26145" i="1"/>
  <c r="AA26146" i="1"/>
  <c r="AA26147" i="1"/>
  <c r="AA26148" i="1"/>
  <c r="AA26149" i="1"/>
  <c r="AA26150" i="1"/>
  <c r="AA26151" i="1"/>
  <c r="AA26152" i="1"/>
  <c r="AA26153" i="1"/>
  <c r="AA26154" i="1"/>
  <c r="AA26155" i="1"/>
  <c r="AA26156" i="1"/>
  <c r="AA26157" i="1"/>
  <c r="AA26158" i="1"/>
  <c r="AA26159" i="1"/>
  <c r="AA26160" i="1"/>
  <c r="AA26161" i="1"/>
  <c r="AA26162" i="1"/>
  <c r="AA26163" i="1"/>
  <c r="AA26164" i="1"/>
  <c r="AA26165" i="1"/>
  <c r="AA26166" i="1"/>
  <c r="AA26167" i="1"/>
  <c r="AA26168" i="1"/>
  <c r="AA26169" i="1"/>
  <c r="AA26170" i="1"/>
  <c r="AA26171" i="1"/>
  <c r="AA26172" i="1"/>
  <c r="AA26173" i="1"/>
  <c r="AA26174" i="1"/>
  <c r="AA26175" i="1"/>
  <c r="AA26176" i="1"/>
  <c r="AA26177" i="1"/>
  <c r="AA26178" i="1"/>
  <c r="AA26179" i="1"/>
  <c r="AA26180" i="1"/>
  <c r="AA26181" i="1"/>
  <c r="AA26182" i="1"/>
  <c r="AA26183" i="1"/>
  <c r="AA26184" i="1"/>
  <c r="AA26185" i="1"/>
  <c r="AA26186" i="1"/>
  <c r="AA26187" i="1"/>
  <c r="AA26188" i="1"/>
  <c r="AA26189" i="1"/>
  <c r="AA26190" i="1"/>
  <c r="AA26191" i="1"/>
  <c r="AA26192" i="1"/>
  <c r="AA26193" i="1"/>
  <c r="AA26194" i="1"/>
  <c r="AA26195" i="1"/>
  <c r="AA26196" i="1"/>
  <c r="AA26197" i="1"/>
  <c r="AA26198" i="1"/>
  <c r="AA26199" i="1"/>
  <c r="AA26200" i="1"/>
  <c r="AA26201" i="1"/>
  <c r="AA26202" i="1"/>
  <c r="AA26203" i="1"/>
  <c r="AA26204" i="1"/>
  <c r="AA26205" i="1"/>
  <c r="AA26206" i="1"/>
  <c r="AA26207" i="1"/>
  <c r="AA26208" i="1"/>
  <c r="AA26209" i="1"/>
  <c r="AA26210" i="1"/>
  <c r="AA26211" i="1"/>
  <c r="AA26212" i="1"/>
  <c r="AA26213" i="1"/>
  <c r="AA26214" i="1"/>
  <c r="AA26215" i="1"/>
  <c r="AA26216" i="1"/>
  <c r="AA26217" i="1"/>
  <c r="AA26218" i="1"/>
  <c r="AA26219" i="1"/>
  <c r="AA26220" i="1"/>
  <c r="AA26221" i="1"/>
  <c r="AA26222" i="1"/>
  <c r="AA26223" i="1"/>
  <c r="AA26224" i="1"/>
  <c r="AA26225" i="1"/>
  <c r="AA26226" i="1"/>
  <c r="AA26227" i="1"/>
  <c r="AA26228" i="1"/>
  <c r="AA26229" i="1"/>
  <c r="AA26230" i="1"/>
  <c r="AA26231" i="1"/>
  <c r="AA26232" i="1"/>
  <c r="AA26233" i="1"/>
  <c r="AA26234" i="1"/>
  <c r="AA26235" i="1"/>
  <c r="AA26236" i="1"/>
  <c r="AA26237" i="1"/>
  <c r="AA26238" i="1"/>
  <c r="AA26239" i="1"/>
  <c r="AA26240" i="1"/>
  <c r="AA26241" i="1"/>
  <c r="AA26242" i="1"/>
  <c r="AA26243" i="1"/>
  <c r="AA26244" i="1"/>
  <c r="AA26245" i="1"/>
  <c r="AA26246" i="1"/>
  <c r="AA26247" i="1"/>
  <c r="AA26248" i="1"/>
  <c r="AA26249" i="1"/>
  <c r="AA26250" i="1"/>
  <c r="AA26251" i="1"/>
  <c r="AA26252" i="1"/>
  <c r="AA26253" i="1"/>
  <c r="AA26254" i="1"/>
  <c r="AA26255" i="1"/>
  <c r="AA26256" i="1"/>
  <c r="AA26257" i="1"/>
  <c r="AA26258" i="1"/>
  <c r="AA26259" i="1"/>
  <c r="AA26260" i="1"/>
  <c r="AA26261" i="1"/>
  <c r="AA26262" i="1"/>
  <c r="AA26263" i="1"/>
  <c r="AA26264" i="1"/>
  <c r="AA26265" i="1"/>
  <c r="AA26266" i="1"/>
  <c r="AA26267" i="1"/>
  <c r="AA26268" i="1"/>
  <c r="AA26269" i="1"/>
  <c r="AA26270" i="1"/>
  <c r="AA26271" i="1"/>
  <c r="AA26272" i="1"/>
  <c r="AA26273" i="1"/>
  <c r="AA26274" i="1"/>
  <c r="AA26275" i="1"/>
  <c r="AA26276" i="1"/>
  <c r="AA26277" i="1"/>
  <c r="AA26278" i="1"/>
  <c r="AA26279" i="1"/>
  <c r="AA26280" i="1"/>
  <c r="AA26281" i="1"/>
  <c r="AA26282" i="1"/>
  <c r="AA26283" i="1"/>
  <c r="AA26284" i="1"/>
  <c r="AA26285" i="1"/>
  <c r="AA26286" i="1"/>
  <c r="AA26287" i="1"/>
  <c r="AA26288" i="1"/>
  <c r="AA26289" i="1"/>
  <c r="AA26290" i="1"/>
  <c r="AA26291" i="1"/>
  <c r="AA26292" i="1"/>
  <c r="AA26293" i="1"/>
  <c r="AA26294" i="1"/>
  <c r="AA26295" i="1"/>
  <c r="AA26296" i="1"/>
  <c r="AA26297" i="1"/>
  <c r="AA26298" i="1"/>
  <c r="AA26299" i="1"/>
  <c r="AA26300" i="1"/>
  <c r="AA26301" i="1"/>
  <c r="AA26302" i="1"/>
  <c r="AA26303" i="1"/>
  <c r="AA26304" i="1"/>
  <c r="AA26305" i="1"/>
  <c r="AA26306" i="1"/>
  <c r="AA26307" i="1"/>
  <c r="AA26308" i="1"/>
  <c r="AA26309" i="1"/>
  <c r="AA26310" i="1"/>
  <c r="AA26311" i="1"/>
  <c r="AA26312" i="1"/>
  <c r="AA26313" i="1"/>
  <c r="AA26314" i="1"/>
  <c r="AA26315" i="1"/>
  <c r="AA26316" i="1"/>
  <c r="AA26317" i="1"/>
  <c r="AA26318" i="1"/>
  <c r="AA26319" i="1"/>
  <c r="AA26320" i="1"/>
  <c r="AA26321" i="1"/>
  <c r="AA26322" i="1"/>
  <c r="AA26323" i="1"/>
  <c r="AA26324" i="1"/>
  <c r="AA26325" i="1"/>
  <c r="AA26326" i="1"/>
  <c r="AA26327" i="1"/>
  <c r="AA26328" i="1"/>
  <c r="AA26329" i="1"/>
  <c r="AA26330" i="1"/>
  <c r="AA26331" i="1"/>
  <c r="AA26332" i="1"/>
  <c r="AA26333" i="1"/>
  <c r="AA26334" i="1"/>
  <c r="AA26335" i="1"/>
  <c r="AA26336" i="1"/>
  <c r="AA26337" i="1"/>
  <c r="AA26338" i="1"/>
  <c r="AA26339" i="1"/>
  <c r="AA26340" i="1"/>
  <c r="AA26341" i="1"/>
  <c r="AA26342" i="1"/>
  <c r="AA26343" i="1"/>
  <c r="AA26344" i="1"/>
  <c r="AA26345" i="1"/>
  <c r="AA26346" i="1"/>
  <c r="AA26347" i="1"/>
  <c r="AA26348" i="1"/>
  <c r="AA26349" i="1"/>
  <c r="AA26350" i="1"/>
  <c r="AA26351" i="1"/>
  <c r="AA26352" i="1"/>
  <c r="AA26353" i="1"/>
  <c r="AA26354" i="1"/>
  <c r="AA26355" i="1"/>
  <c r="AA26356" i="1"/>
  <c r="AA26357" i="1"/>
  <c r="AA26358" i="1"/>
  <c r="AA26359" i="1"/>
  <c r="AA26360" i="1"/>
  <c r="AA26361" i="1"/>
  <c r="AA26362" i="1"/>
  <c r="AA26363" i="1"/>
  <c r="AA26364" i="1"/>
  <c r="AA26365" i="1"/>
  <c r="AA26366" i="1"/>
  <c r="AA26367" i="1"/>
  <c r="AA26368" i="1"/>
  <c r="AA26369" i="1"/>
  <c r="AA26370" i="1"/>
  <c r="AA26371" i="1"/>
  <c r="AA26372" i="1"/>
  <c r="AA26373" i="1"/>
  <c r="AA26374" i="1"/>
  <c r="AA26375" i="1"/>
  <c r="AA26376" i="1"/>
  <c r="AA26377" i="1"/>
  <c r="AA26378" i="1"/>
  <c r="AA26379" i="1"/>
  <c r="AA26380" i="1"/>
  <c r="AA26381" i="1"/>
  <c r="AA26382" i="1"/>
  <c r="AA26383" i="1"/>
  <c r="AA26384" i="1"/>
  <c r="AA26385" i="1"/>
  <c r="AA26386" i="1"/>
  <c r="AA26387" i="1"/>
  <c r="AA26388" i="1"/>
  <c r="AA26389" i="1"/>
  <c r="AA26390" i="1"/>
  <c r="AA26391" i="1"/>
  <c r="AA26392" i="1"/>
  <c r="AA26393" i="1"/>
  <c r="AA26394" i="1"/>
  <c r="AA26395" i="1"/>
  <c r="AA26396" i="1"/>
  <c r="AA26397" i="1"/>
  <c r="AA26398" i="1"/>
  <c r="AA26399" i="1"/>
  <c r="AA26400" i="1"/>
  <c r="AA26401" i="1"/>
  <c r="AA26402" i="1"/>
  <c r="AA26403" i="1"/>
  <c r="AA26404" i="1"/>
  <c r="AA26405" i="1"/>
  <c r="AA26406" i="1"/>
  <c r="AA26407" i="1"/>
  <c r="AA26408" i="1"/>
  <c r="AA26409" i="1"/>
  <c r="AA26410" i="1"/>
  <c r="AA26411" i="1"/>
  <c r="AA26412" i="1"/>
  <c r="AA26413" i="1"/>
  <c r="AA26414" i="1"/>
  <c r="AA26415" i="1"/>
  <c r="AA26416" i="1"/>
  <c r="AA26417" i="1"/>
  <c r="AA26418" i="1"/>
  <c r="AA26419" i="1"/>
  <c r="AA26420" i="1"/>
  <c r="AA26421" i="1"/>
  <c r="AA26422" i="1"/>
  <c r="AA26423" i="1"/>
  <c r="AA26424" i="1"/>
  <c r="AA26425" i="1"/>
  <c r="AA26426" i="1"/>
  <c r="AA26427" i="1"/>
  <c r="AA26428" i="1"/>
  <c r="AA26429" i="1"/>
  <c r="AA26430" i="1"/>
  <c r="AA26431" i="1"/>
  <c r="AA26432" i="1"/>
  <c r="AA26433" i="1"/>
  <c r="AA26434" i="1"/>
  <c r="AA26435" i="1"/>
  <c r="AA26436" i="1"/>
  <c r="AA26437" i="1"/>
  <c r="AA26438" i="1"/>
  <c r="AA26439" i="1"/>
  <c r="AA26440" i="1"/>
  <c r="AA26441" i="1"/>
  <c r="AA26442" i="1"/>
  <c r="AA26443" i="1"/>
  <c r="AA26444" i="1"/>
  <c r="AA26445" i="1"/>
  <c r="AA26446" i="1"/>
  <c r="AA26447" i="1"/>
  <c r="AA26448" i="1"/>
  <c r="AA26449" i="1"/>
  <c r="AA26450" i="1"/>
  <c r="AA26451" i="1"/>
  <c r="AA26452" i="1"/>
  <c r="AA26453" i="1"/>
  <c r="AA26454" i="1"/>
  <c r="AA26455" i="1"/>
  <c r="AA26456" i="1"/>
  <c r="AA26457" i="1"/>
  <c r="AA26458" i="1"/>
  <c r="AA26459" i="1"/>
  <c r="AA26460" i="1"/>
  <c r="AA26461" i="1"/>
  <c r="AA26462" i="1"/>
  <c r="AA26463" i="1"/>
  <c r="AA26464" i="1"/>
  <c r="AA26465" i="1"/>
  <c r="AA26466" i="1"/>
  <c r="AA26467" i="1"/>
  <c r="AA26468" i="1"/>
  <c r="AA26469" i="1"/>
  <c r="AA26470" i="1"/>
  <c r="AA26471" i="1"/>
  <c r="AA26472" i="1"/>
  <c r="AA26473" i="1"/>
  <c r="AA26474" i="1"/>
  <c r="AA26475" i="1"/>
  <c r="AA26476" i="1"/>
  <c r="AA26477" i="1"/>
  <c r="AA26478" i="1"/>
  <c r="AA26479" i="1"/>
  <c r="AA26480" i="1"/>
  <c r="AA26481" i="1"/>
  <c r="AA26482" i="1"/>
  <c r="AA26483" i="1"/>
  <c r="AA26484" i="1"/>
  <c r="AA26485" i="1"/>
  <c r="AA26486" i="1"/>
  <c r="AA26487" i="1"/>
  <c r="AA26488" i="1"/>
  <c r="AA26489" i="1"/>
  <c r="AA26490" i="1"/>
  <c r="AA26491" i="1"/>
  <c r="AA26492" i="1"/>
  <c r="AA26493" i="1"/>
  <c r="AA26494" i="1"/>
  <c r="AA26495" i="1"/>
  <c r="AA26496" i="1"/>
  <c r="AA26497" i="1"/>
  <c r="AA26498" i="1"/>
  <c r="AA26499" i="1"/>
  <c r="AA26500" i="1"/>
  <c r="AA26501" i="1"/>
  <c r="AA26502" i="1"/>
  <c r="AA26503" i="1"/>
  <c r="AA26504" i="1"/>
  <c r="AA26505" i="1"/>
  <c r="AA26506" i="1"/>
  <c r="AA26507" i="1"/>
  <c r="AA26508" i="1"/>
  <c r="AA26509" i="1"/>
  <c r="AA26510" i="1"/>
  <c r="AA26511" i="1"/>
  <c r="AA26512" i="1"/>
  <c r="AA26513" i="1"/>
  <c r="AA26514" i="1"/>
  <c r="AA26515" i="1"/>
  <c r="AA26516" i="1"/>
  <c r="AA26517" i="1"/>
  <c r="AA26518" i="1"/>
  <c r="AA26519" i="1"/>
  <c r="AA26520" i="1"/>
  <c r="AA26521" i="1"/>
  <c r="AA26522" i="1"/>
  <c r="AA26523" i="1"/>
  <c r="AA26524" i="1"/>
  <c r="AA26525" i="1"/>
  <c r="AA26526" i="1"/>
  <c r="AA26527" i="1"/>
  <c r="AA26528" i="1"/>
  <c r="AA26529" i="1"/>
  <c r="AA26530" i="1"/>
  <c r="AA26531" i="1"/>
  <c r="AA26532" i="1"/>
  <c r="AA26533" i="1"/>
  <c r="AA26534" i="1"/>
  <c r="AA26535" i="1"/>
  <c r="AA26536" i="1"/>
  <c r="AA26537" i="1"/>
  <c r="AA26538" i="1"/>
  <c r="AA26539" i="1"/>
  <c r="AA26540" i="1"/>
  <c r="AA26541" i="1"/>
  <c r="AA26542" i="1"/>
  <c r="AA26543" i="1"/>
  <c r="AA26544" i="1"/>
  <c r="AA26545" i="1"/>
  <c r="AA26546" i="1"/>
  <c r="AA26547" i="1"/>
  <c r="AA26548" i="1"/>
  <c r="AA26549" i="1"/>
  <c r="AA26550" i="1"/>
  <c r="AA26551" i="1"/>
  <c r="AA26552" i="1"/>
  <c r="AA26553" i="1"/>
  <c r="AA26554" i="1"/>
  <c r="AA26555" i="1"/>
  <c r="AA26556" i="1"/>
  <c r="AA26557" i="1"/>
  <c r="AA26558" i="1"/>
  <c r="AA26559" i="1"/>
  <c r="AA26560" i="1"/>
  <c r="AA26561" i="1"/>
  <c r="AA26562" i="1"/>
  <c r="AA26563" i="1"/>
  <c r="AA26564" i="1"/>
  <c r="AA26565" i="1"/>
  <c r="AA26566" i="1"/>
  <c r="AA26567" i="1"/>
  <c r="AA26568" i="1"/>
  <c r="AA26569" i="1"/>
  <c r="AA26570" i="1"/>
  <c r="AA26571" i="1"/>
  <c r="AA26572" i="1"/>
  <c r="AA26573" i="1"/>
  <c r="AA26574" i="1"/>
  <c r="AA26575" i="1"/>
  <c r="AA26576" i="1"/>
  <c r="AA26577" i="1"/>
  <c r="AA26578" i="1"/>
  <c r="AA26579" i="1"/>
  <c r="AA26580" i="1"/>
  <c r="AA26581" i="1"/>
  <c r="AA26582" i="1"/>
  <c r="AA26583" i="1"/>
  <c r="AA26584" i="1"/>
  <c r="AA26585" i="1"/>
  <c r="AA26586" i="1"/>
  <c r="AA26587" i="1"/>
  <c r="AA26588" i="1"/>
  <c r="AA26589" i="1"/>
  <c r="AA26590" i="1"/>
  <c r="AA26591" i="1"/>
  <c r="AA26592" i="1"/>
  <c r="AA26593" i="1"/>
  <c r="AA26594" i="1"/>
  <c r="AA26595" i="1"/>
  <c r="AA26596" i="1"/>
  <c r="AA26597" i="1"/>
  <c r="AA26598" i="1"/>
  <c r="AA26599" i="1"/>
  <c r="AA26600" i="1"/>
  <c r="AA26601" i="1"/>
  <c r="AA26602" i="1"/>
  <c r="AA26603" i="1"/>
  <c r="AA26604" i="1"/>
  <c r="AA26605" i="1"/>
  <c r="AA26606" i="1"/>
  <c r="AA26607" i="1"/>
  <c r="AA26608" i="1"/>
  <c r="AA26609" i="1"/>
  <c r="AA26610" i="1"/>
  <c r="AA26611" i="1"/>
  <c r="AA26612" i="1"/>
  <c r="AA26613" i="1"/>
  <c r="AA26614" i="1"/>
  <c r="AA26615" i="1"/>
  <c r="AA26616" i="1"/>
  <c r="AA26617" i="1"/>
  <c r="AA26618" i="1"/>
  <c r="AA26619" i="1"/>
  <c r="AA26620" i="1"/>
  <c r="AA26621" i="1"/>
  <c r="AA26622" i="1"/>
  <c r="AA26623" i="1"/>
  <c r="AA26624" i="1"/>
  <c r="AA26625" i="1"/>
  <c r="AA26626" i="1"/>
  <c r="AA26627" i="1"/>
  <c r="AA26628" i="1"/>
  <c r="AA26629" i="1"/>
  <c r="AA26630" i="1"/>
  <c r="AA26631" i="1"/>
  <c r="AA26632" i="1"/>
  <c r="AA26633" i="1"/>
  <c r="AA26634" i="1"/>
  <c r="AA26635" i="1"/>
  <c r="AA26636" i="1"/>
  <c r="AA26637" i="1"/>
  <c r="AA26638" i="1"/>
  <c r="AA26639" i="1"/>
  <c r="AA26640" i="1"/>
  <c r="AA26641" i="1"/>
  <c r="AA26642" i="1"/>
  <c r="AA26643" i="1"/>
  <c r="AA26644" i="1"/>
  <c r="AA26645" i="1"/>
  <c r="AA26646" i="1"/>
  <c r="AA26647" i="1"/>
  <c r="AA26648" i="1"/>
  <c r="AA26649" i="1"/>
  <c r="AA26650" i="1"/>
  <c r="AA26651" i="1"/>
  <c r="AA26652" i="1"/>
  <c r="AA26653" i="1"/>
  <c r="AA26654" i="1"/>
  <c r="AA26655" i="1"/>
  <c r="AA26656" i="1"/>
  <c r="AA26657" i="1"/>
  <c r="AA26658" i="1"/>
  <c r="AA26659" i="1"/>
  <c r="AA26660" i="1"/>
  <c r="AA26661" i="1"/>
  <c r="AA26662" i="1"/>
  <c r="AA26663" i="1"/>
  <c r="AA26664" i="1"/>
  <c r="AA26665" i="1"/>
  <c r="AA26666" i="1"/>
  <c r="AA26667" i="1"/>
  <c r="AA26668" i="1"/>
  <c r="AA26669" i="1"/>
  <c r="AA26670" i="1"/>
  <c r="AA26671" i="1"/>
  <c r="AA26672" i="1"/>
  <c r="AA26673" i="1"/>
  <c r="AA26674" i="1"/>
  <c r="AA26675" i="1"/>
  <c r="AA26676" i="1"/>
  <c r="AA26677" i="1"/>
  <c r="AA26678" i="1"/>
  <c r="AA26679" i="1"/>
  <c r="AA26680" i="1"/>
  <c r="AA26681" i="1"/>
  <c r="AA26682" i="1"/>
  <c r="AA26683" i="1"/>
  <c r="AA26684" i="1"/>
  <c r="AA26685" i="1"/>
  <c r="AA26686" i="1"/>
  <c r="AA26687" i="1"/>
  <c r="AA26688" i="1"/>
  <c r="AA26689" i="1"/>
  <c r="AA26690" i="1"/>
  <c r="AA26691" i="1"/>
  <c r="AA26692" i="1"/>
  <c r="AA26693" i="1"/>
  <c r="AA26694" i="1"/>
  <c r="AA26695" i="1"/>
  <c r="AA26696" i="1"/>
  <c r="AA26697" i="1"/>
  <c r="AA26698" i="1"/>
  <c r="AA26699" i="1"/>
  <c r="AA26700" i="1"/>
  <c r="AA26701" i="1"/>
  <c r="AA26702" i="1"/>
  <c r="AA26703" i="1"/>
  <c r="AA26704" i="1"/>
  <c r="AA26705" i="1"/>
  <c r="AA26706" i="1"/>
  <c r="AA26707" i="1"/>
  <c r="AA26708" i="1"/>
  <c r="AA26709" i="1"/>
  <c r="AA26710" i="1"/>
  <c r="AA26711" i="1"/>
  <c r="AA26712" i="1"/>
  <c r="AA26713" i="1"/>
  <c r="AA26714" i="1"/>
  <c r="AA26715" i="1"/>
  <c r="AA26716" i="1"/>
  <c r="AA26717" i="1"/>
  <c r="AA26718" i="1"/>
  <c r="AA26719" i="1"/>
  <c r="AA26720" i="1"/>
  <c r="AA26721" i="1"/>
  <c r="AA26722" i="1"/>
  <c r="AA26723" i="1"/>
  <c r="AA26724" i="1"/>
  <c r="AA26725" i="1"/>
  <c r="AA26726" i="1"/>
  <c r="AA26727" i="1"/>
  <c r="AA26728" i="1"/>
  <c r="AA26729" i="1"/>
  <c r="AA26730" i="1"/>
  <c r="AA26731" i="1"/>
  <c r="AA26732" i="1"/>
  <c r="AA26733" i="1"/>
  <c r="AA26734" i="1"/>
  <c r="AA26735" i="1"/>
  <c r="AA26736" i="1"/>
  <c r="AA26737" i="1"/>
  <c r="AA26738" i="1"/>
  <c r="AA26739" i="1"/>
  <c r="AA26740" i="1"/>
  <c r="AA26741" i="1"/>
  <c r="AA26742" i="1"/>
  <c r="AA26743" i="1"/>
  <c r="AA26744" i="1"/>
  <c r="AA26745" i="1"/>
  <c r="AA26746" i="1"/>
  <c r="AA26747" i="1"/>
  <c r="AA26748" i="1"/>
  <c r="AA26749" i="1"/>
  <c r="AA26750" i="1"/>
  <c r="AA26751" i="1"/>
  <c r="AA26752" i="1"/>
  <c r="AA26753" i="1"/>
  <c r="AA26754" i="1"/>
  <c r="AA26755" i="1"/>
  <c r="AA26756" i="1"/>
  <c r="AA26757" i="1"/>
  <c r="AA26758" i="1"/>
  <c r="AA26759" i="1"/>
  <c r="AA26760" i="1"/>
  <c r="AA26761" i="1"/>
  <c r="AA26762" i="1"/>
  <c r="AA26763" i="1"/>
  <c r="AA26764" i="1"/>
  <c r="AA26765" i="1"/>
  <c r="AA26766" i="1"/>
  <c r="AA26767" i="1"/>
  <c r="AA26768" i="1"/>
  <c r="AA26769" i="1"/>
  <c r="AA26770" i="1"/>
  <c r="AA26771" i="1"/>
  <c r="AA26772" i="1"/>
  <c r="AA26773" i="1"/>
  <c r="AA26774" i="1"/>
  <c r="AA26775" i="1"/>
  <c r="AA26776" i="1"/>
  <c r="AA26777" i="1"/>
  <c r="AA26778" i="1"/>
  <c r="AA26779" i="1"/>
  <c r="AA26780" i="1"/>
  <c r="AA26781" i="1"/>
  <c r="AA26782" i="1"/>
  <c r="AA26783" i="1"/>
  <c r="AA26784" i="1"/>
  <c r="AA26785" i="1"/>
  <c r="AA26786" i="1"/>
  <c r="AA26787" i="1"/>
  <c r="AA26788" i="1"/>
  <c r="AA26789" i="1"/>
  <c r="AA26790" i="1"/>
  <c r="AA26791" i="1"/>
  <c r="AA26792" i="1"/>
  <c r="AA26793" i="1"/>
  <c r="AA26794" i="1"/>
  <c r="AA26795" i="1"/>
  <c r="AA26796" i="1"/>
  <c r="AA26797" i="1"/>
  <c r="AA26798" i="1"/>
  <c r="AA26799" i="1"/>
  <c r="AA26800" i="1"/>
  <c r="AA26801" i="1"/>
  <c r="AA26802" i="1"/>
  <c r="AA26803" i="1"/>
  <c r="AA26804" i="1"/>
  <c r="AA26805" i="1"/>
  <c r="AA26806" i="1"/>
  <c r="AA26807" i="1"/>
  <c r="AA26808" i="1"/>
  <c r="AA26809" i="1"/>
  <c r="AA26810" i="1"/>
  <c r="AA26811" i="1"/>
  <c r="AA26812" i="1"/>
  <c r="AA26813" i="1"/>
  <c r="AA26814" i="1"/>
  <c r="AA26815" i="1"/>
  <c r="AA26816" i="1"/>
  <c r="AA26817" i="1"/>
  <c r="AA26818" i="1"/>
  <c r="AA26819" i="1"/>
  <c r="AA26820" i="1"/>
  <c r="AA26821" i="1"/>
  <c r="AA26822" i="1"/>
  <c r="AA26823" i="1"/>
  <c r="AA26824" i="1"/>
  <c r="AA26825" i="1"/>
  <c r="AA26826" i="1"/>
  <c r="AA26827" i="1"/>
  <c r="AA26828" i="1"/>
  <c r="AA26829" i="1"/>
  <c r="AA26830" i="1"/>
  <c r="AA26831" i="1"/>
  <c r="AA26832" i="1"/>
  <c r="AA26833" i="1"/>
  <c r="AA26834" i="1"/>
  <c r="AA26835" i="1"/>
  <c r="AA26836" i="1"/>
  <c r="AA26837" i="1"/>
  <c r="AA26838" i="1"/>
  <c r="AA26839" i="1"/>
  <c r="AA26840" i="1"/>
  <c r="AA26841" i="1"/>
  <c r="AA26842" i="1"/>
  <c r="AA26843" i="1"/>
  <c r="AA26844" i="1"/>
  <c r="AA26845" i="1"/>
  <c r="AA26846" i="1"/>
  <c r="AA26847" i="1"/>
  <c r="AA26848" i="1"/>
  <c r="AA26849" i="1"/>
  <c r="AA26850" i="1"/>
  <c r="AA26851" i="1"/>
  <c r="AA26852" i="1"/>
  <c r="AA26853" i="1"/>
  <c r="AA26854" i="1"/>
  <c r="AA26855" i="1"/>
  <c r="AA26856" i="1"/>
  <c r="AA26857" i="1"/>
  <c r="AA26858" i="1"/>
  <c r="AA26859" i="1"/>
  <c r="AA26860" i="1"/>
  <c r="AA26861" i="1"/>
  <c r="AA26862" i="1"/>
  <c r="AA26863" i="1"/>
  <c r="AA26864" i="1"/>
  <c r="AA26865" i="1"/>
  <c r="AA26866" i="1"/>
  <c r="AA26867" i="1"/>
  <c r="AA26868" i="1"/>
  <c r="AA26869" i="1"/>
  <c r="AA26870" i="1"/>
  <c r="AA26871" i="1"/>
  <c r="AA26872" i="1"/>
  <c r="AA26873" i="1"/>
  <c r="AA26874" i="1"/>
  <c r="AA26875" i="1"/>
  <c r="AA26876" i="1"/>
  <c r="AA26877" i="1"/>
  <c r="AA26878" i="1"/>
  <c r="AA26879" i="1"/>
  <c r="AA26880" i="1"/>
  <c r="AA26881" i="1"/>
  <c r="AA26882" i="1"/>
  <c r="AA26883" i="1"/>
  <c r="AA26884" i="1"/>
  <c r="AA26885" i="1"/>
  <c r="AA26886" i="1"/>
  <c r="AA26887" i="1"/>
  <c r="AA26888" i="1"/>
  <c r="AA26889" i="1"/>
  <c r="AA26890" i="1"/>
  <c r="AA26891" i="1"/>
  <c r="AA26892" i="1"/>
  <c r="AA26893" i="1"/>
  <c r="AA26894" i="1"/>
  <c r="AA26895" i="1"/>
  <c r="AA26896" i="1"/>
  <c r="AA26897" i="1"/>
  <c r="AA26898" i="1"/>
  <c r="AA26899" i="1"/>
  <c r="AA26900" i="1"/>
  <c r="AA26901" i="1"/>
  <c r="AA26902" i="1"/>
  <c r="AA26903" i="1"/>
  <c r="AA26904" i="1"/>
  <c r="AA26905" i="1"/>
  <c r="AA26906" i="1"/>
  <c r="AA26907" i="1"/>
  <c r="AA26908" i="1"/>
  <c r="AA26909" i="1"/>
  <c r="AA26910" i="1"/>
  <c r="AA26911" i="1"/>
  <c r="AA26912" i="1"/>
  <c r="AA26913" i="1"/>
  <c r="AA26914" i="1"/>
  <c r="AA26915" i="1"/>
  <c r="AA26916" i="1"/>
  <c r="AA26917" i="1"/>
  <c r="AA26918" i="1"/>
  <c r="AA26919" i="1"/>
  <c r="AA26920" i="1"/>
  <c r="AA26921" i="1"/>
  <c r="AA26922" i="1"/>
  <c r="AA26923" i="1"/>
  <c r="AA26924" i="1"/>
  <c r="AA26925" i="1"/>
  <c r="AA26926" i="1"/>
  <c r="AA26927" i="1"/>
  <c r="AA26928" i="1"/>
  <c r="AA26929" i="1"/>
  <c r="AA26930" i="1"/>
  <c r="AA26931" i="1"/>
  <c r="AA26932" i="1"/>
  <c r="AA26933" i="1"/>
  <c r="AA26934" i="1"/>
  <c r="AA26935" i="1"/>
  <c r="AA26936" i="1"/>
  <c r="AA26937" i="1"/>
  <c r="AA26938" i="1"/>
  <c r="AA26939" i="1"/>
  <c r="AA26940" i="1"/>
  <c r="AA26941" i="1"/>
  <c r="AA26942" i="1"/>
  <c r="AA26943" i="1"/>
  <c r="AA26944" i="1"/>
  <c r="AA26945" i="1"/>
  <c r="AA26946" i="1"/>
  <c r="AA26947" i="1"/>
  <c r="AA26948" i="1"/>
  <c r="AA26949" i="1"/>
  <c r="AA26950" i="1"/>
  <c r="AA26951" i="1"/>
  <c r="AA26952" i="1"/>
  <c r="AA26953" i="1"/>
  <c r="AA26954" i="1"/>
  <c r="AA26955" i="1"/>
  <c r="AA26956" i="1"/>
  <c r="AA26957" i="1"/>
  <c r="AA26958" i="1"/>
  <c r="AA26959" i="1"/>
  <c r="AA26960" i="1"/>
  <c r="AA26961" i="1"/>
  <c r="AA26962" i="1"/>
  <c r="AA26963" i="1"/>
  <c r="AA26964" i="1"/>
  <c r="AA26965" i="1"/>
  <c r="AA26966" i="1"/>
  <c r="AA26967" i="1"/>
  <c r="AA26968" i="1"/>
  <c r="AA26969" i="1"/>
  <c r="AA26970" i="1"/>
  <c r="AA26971" i="1"/>
  <c r="AA26972" i="1"/>
  <c r="AA26973" i="1"/>
  <c r="AA26974" i="1"/>
  <c r="AA26975" i="1"/>
  <c r="AA26976" i="1"/>
  <c r="AA26977" i="1"/>
  <c r="AA26978" i="1"/>
  <c r="AA26979" i="1"/>
  <c r="AA26980" i="1"/>
  <c r="AA26981" i="1"/>
  <c r="AA26982" i="1"/>
  <c r="AA26983" i="1"/>
  <c r="AA26984" i="1"/>
  <c r="AA26985" i="1"/>
  <c r="AA26986" i="1"/>
  <c r="AA26987" i="1"/>
  <c r="AA26988" i="1"/>
  <c r="AA26989" i="1"/>
  <c r="AA26990" i="1"/>
  <c r="AA26991" i="1"/>
  <c r="AA26992" i="1"/>
  <c r="AA26993" i="1"/>
  <c r="AA26994" i="1"/>
  <c r="AA26995" i="1"/>
  <c r="AA26996" i="1"/>
  <c r="AA26997" i="1"/>
  <c r="AA26998" i="1"/>
  <c r="AA26999" i="1"/>
  <c r="AA27000" i="1"/>
  <c r="AA27001" i="1"/>
  <c r="AA27002" i="1"/>
  <c r="AA27003" i="1"/>
  <c r="AA27004" i="1"/>
  <c r="AA27005" i="1"/>
  <c r="AA27006" i="1"/>
  <c r="AA27007" i="1"/>
  <c r="AA27008" i="1"/>
  <c r="AA27009" i="1"/>
  <c r="AA27010" i="1"/>
  <c r="AA27011" i="1"/>
  <c r="AA27012" i="1"/>
  <c r="AA27013" i="1"/>
  <c r="AA27014" i="1"/>
  <c r="AA27015" i="1"/>
  <c r="AA27016" i="1"/>
  <c r="AA27017" i="1"/>
  <c r="AA27018" i="1"/>
  <c r="AA27019" i="1"/>
  <c r="AA27020" i="1"/>
  <c r="AA27021" i="1"/>
  <c r="AA27022" i="1"/>
  <c r="AA27023" i="1"/>
  <c r="AA27024" i="1"/>
  <c r="AA27025" i="1"/>
  <c r="AA27026" i="1"/>
  <c r="AA27027" i="1"/>
  <c r="AA27028" i="1"/>
  <c r="AA27029" i="1"/>
  <c r="AA27030" i="1"/>
  <c r="AA27031" i="1"/>
  <c r="AA27032" i="1"/>
  <c r="AA27033" i="1"/>
  <c r="AA27034" i="1"/>
  <c r="AA27035" i="1"/>
  <c r="AA27036" i="1"/>
  <c r="AA27037" i="1"/>
  <c r="AA27038" i="1"/>
  <c r="AA27039" i="1"/>
  <c r="AA27040" i="1"/>
  <c r="AA27041" i="1"/>
  <c r="AA27042" i="1"/>
  <c r="AA27043" i="1"/>
  <c r="AA27044" i="1"/>
  <c r="AA27045" i="1"/>
  <c r="AA27046" i="1"/>
  <c r="AA27047" i="1"/>
  <c r="AA27048" i="1"/>
  <c r="AA27049" i="1"/>
  <c r="AA27050" i="1"/>
  <c r="AA27051" i="1"/>
  <c r="AA27052" i="1"/>
  <c r="AA27053" i="1"/>
  <c r="AA27054" i="1"/>
  <c r="AA27055" i="1"/>
  <c r="AA27056" i="1"/>
  <c r="AA27057" i="1"/>
  <c r="AA27058" i="1"/>
  <c r="AA27059" i="1"/>
  <c r="AA27060" i="1"/>
  <c r="AA27061" i="1"/>
  <c r="AA27062" i="1"/>
  <c r="AA27063" i="1"/>
  <c r="AA27064" i="1"/>
  <c r="AA27065" i="1"/>
  <c r="AA27066" i="1"/>
  <c r="AA27067" i="1"/>
  <c r="AA27068" i="1"/>
  <c r="AA27069" i="1"/>
  <c r="AA27070" i="1"/>
  <c r="AA27071" i="1"/>
  <c r="AA27072" i="1"/>
  <c r="AA27073" i="1"/>
  <c r="AA27074" i="1"/>
  <c r="AA27075" i="1"/>
  <c r="AA27076" i="1"/>
  <c r="AA27077" i="1"/>
  <c r="AA27078" i="1"/>
  <c r="AA27079" i="1"/>
  <c r="AA27080" i="1"/>
  <c r="AA27081" i="1"/>
  <c r="AA27082" i="1"/>
  <c r="AA27083" i="1"/>
  <c r="AA27084" i="1"/>
  <c r="AA27085" i="1"/>
  <c r="AA27086" i="1"/>
  <c r="AA27087" i="1"/>
  <c r="AA27088" i="1"/>
  <c r="AA27089" i="1"/>
  <c r="AA27090" i="1"/>
  <c r="AA27091" i="1"/>
  <c r="AA27092" i="1"/>
  <c r="AA27093" i="1"/>
  <c r="AA27094" i="1"/>
  <c r="AA27095" i="1"/>
  <c r="AA27096" i="1"/>
  <c r="AA27097" i="1"/>
  <c r="AA27098" i="1"/>
  <c r="AA27099" i="1"/>
  <c r="AA27100" i="1"/>
  <c r="AA27101" i="1"/>
  <c r="AA27102" i="1"/>
  <c r="AA27103" i="1"/>
  <c r="AA27104" i="1"/>
  <c r="AA27105" i="1"/>
  <c r="AA27106" i="1"/>
  <c r="AA27107" i="1"/>
  <c r="AA27108" i="1"/>
  <c r="AA27109" i="1"/>
  <c r="AA27110" i="1"/>
  <c r="AA27111" i="1"/>
  <c r="AA27112" i="1"/>
  <c r="AA27113" i="1"/>
  <c r="AA27114" i="1"/>
  <c r="AA27115" i="1"/>
  <c r="AA27116" i="1"/>
  <c r="AA27117" i="1"/>
  <c r="AA27118" i="1"/>
  <c r="AA27119" i="1"/>
  <c r="AA27120" i="1"/>
  <c r="AA27121" i="1"/>
  <c r="AA27122" i="1"/>
  <c r="AA27123" i="1"/>
  <c r="AA27124" i="1"/>
  <c r="AA27125" i="1"/>
  <c r="AA27126" i="1"/>
  <c r="AA27127" i="1"/>
  <c r="AA27128" i="1"/>
  <c r="AA27129" i="1"/>
  <c r="AA27130" i="1"/>
  <c r="AA27131" i="1"/>
  <c r="AA27132" i="1"/>
  <c r="AA27133" i="1"/>
  <c r="AA27134" i="1"/>
  <c r="AA27135" i="1"/>
  <c r="AA27136" i="1"/>
  <c r="AA27137" i="1"/>
  <c r="AA27138" i="1"/>
  <c r="AA27139" i="1"/>
  <c r="AA27140" i="1"/>
  <c r="AA27141" i="1"/>
  <c r="AA27142" i="1"/>
  <c r="AA27143" i="1"/>
  <c r="AA27144" i="1"/>
  <c r="AA27145" i="1"/>
  <c r="AA27146" i="1"/>
  <c r="AA27147" i="1"/>
  <c r="AA27148" i="1"/>
  <c r="AA27149" i="1"/>
  <c r="AA27150" i="1"/>
  <c r="AA27151" i="1"/>
  <c r="AA27152" i="1"/>
  <c r="AA27153" i="1"/>
  <c r="AA27154" i="1"/>
  <c r="AA27155" i="1"/>
  <c r="AA27156" i="1"/>
  <c r="AA27157" i="1"/>
  <c r="AA27158" i="1"/>
  <c r="AA27159" i="1"/>
  <c r="AA27160" i="1"/>
  <c r="AA27161" i="1"/>
  <c r="AA27162" i="1"/>
  <c r="AA27163" i="1"/>
  <c r="AA27164" i="1"/>
  <c r="AA27165" i="1"/>
  <c r="AA27166" i="1"/>
  <c r="AA27167" i="1"/>
  <c r="AA27168" i="1"/>
  <c r="AA27169" i="1"/>
  <c r="AA27170" i="1"/>
  <c r="AA27171" i="1"/>
  <c r="AA27172" i="1"/>
  <c r="AA27173" i="1"/>
  <c r="AA27174" i="1"/>
  <c r="AA27175" i="1"/>
  <c r="AA27176" i="1"/>
  <c r="AA27177" i="1"/>
  <c r="AA27178" i="1"/>
  <c r="AA27179" i="1"/>
  <c r="AA27180" i="1"/>
  <c r="AA27181" i="1"/>
  <c r="AA27182" i="1"/>
  <c r="AA27183" i="1"/>
  <c r="AA27184" i="1"/>
  <c r="AA27185" i="1"/>
  <c r="AA27186" i="1"/>
  <c r="AA27187" i="1"/>
  <c r="AA27188" i="1"/>
  <c r="AA27189" i="1"/>
  <c r="AA27190" i="1"/>
  <c r="AA27191" i="1"/>
  <c r="AA27192" i="1"/>
  <c r="AA27193" i="1"/>
  <c r="AA27194" i="1"/>
  <c r="AA27195" i="1"/>
  <c r="AA27196" i="1"/>
  <c r="AA27197" i="1"/>
  <c r="AA27198" i="1"/>
  <c r="AA27199" i="1"/>
  <c r="AA27200" i="1"/>
  <c r="AA27201" i="1"/>
  <c r="AA27202" i="1"/>
  <c r="AA27203" i="1"/>
  <c r="AA27204" i="1"/>
  <c r="AA27205" i="1"/>
  <c r="AA27206" i="1"/>
  <c r="AA27207" i="1"/>
  <c r="AA27208" i="1"/>
  <c r="AA27209" i="1"/>
  <c r="AA27210" i="1"/>
  <c r="AA27211" i="1"/>
  <c r="AA27212" i="1"/>
  <c r="AA27213" i="1"/>
  <c r="AA27214" i="1"/>
  <c r="AA27215" i="1"/>
  <c r="AA27216" i="1"/>
  <c r="AA27217" i="1"/>
  <c r="AA27218" i="1"/>
  <c r="AA27219" i="1"/>
  <c r="AA27220" i="1"/>
  <c r="AA27221" i="1"/>
  <c r="AA27222" i="1"/>
  <c r="AA27223" i="1"/>
  <c r="AA27224" i="1"/>
  <c r="AA27225" i="1"/>
  <c r="AA27226" i="1"/>
  <c r="AA27227" i="1"/>
  <c r="AA27228" i="1"/>
  <c r="AA27229" i="1"/>
  <c r="AA27230" i="1"/>
  <c r="AA27231" i="1"/>
  <c r="AA27232" i="1"/>
  <c r="AA27233" i="1"/>
  <c r="AA27234" i="1"/>
  <c r="AA27235" i="1"/>
  <c r="AA27236" i="1"/>
  <c r="AA27237" i="1"/>
  <c r="AA27238" i="1"/>
  <c r="AA27239" i="1"/>
  <c r="AA27240" i="1"/>
  <c r="AA27241" i="1"/>
  <c r="AA27242" i="1"/>
  <c r="AA27243" i="1"/>
  <c r="AA27244" i="1"/>
  <c r="AA27245" i="1"/>
  <c r="AA27246" i="1"/>
  <c r="AA27247" i="1"/>
  <c r="AA27248" i="1"/>
  <c r="AA27249" i="1"/>
  <c r="AA27250" i="1"/>
  <c r="AA27251" i="1"/>
  <c r="AA27252" i="1"/>
  <c r="AA27253" i="1"/>
  <c r="AA27254" i="1"/>
  <c r="AA27255" i="1"/>
  <c r="AA27256" i="1"/>
  <c r="AA27257" i="1"/>
  <c r="AA27258" i="1"/>
  <c r="AA27259" i="1"/>
  <c r="AA27260" i="1"/>
  <c r="AA27261" i="1"/>
  <c r="AA27262" i="1"/>
  <c r="AA27263" i="1"/>
  <c r="AA27264" i="1"/>
  <c r="AA27265" i="1"/>
  <c r="AA27266" i="1"/>
  <c r="AA27267" i="1"/>
  <c r="AA27268" i="1"/>
  <c r="AA27269" i="1"/>
  <c r="AA27270" i="1"/>
  <c r="AA27271" i="1"/>
  <c r="AA27272" i="1"/>
  <c r="AA27273" i="1"/>
  <c r="AA27274" i="1"/>
  <c r="AA27275" i="1"/>
  <c r="AA27276" i="1"/>
  <c r="AA27277" i="1"/>
  <c r="AA27278" i="1"/>
  <c r="AA27279" i="1"/>
  <c r="AA27280" i="1"/>
  <c r="AA27281" i="1"/>
  <c r="AA27282" i="1"/>
  <c r="AA27283" i="1"/>
  <c r="AA27284" i="1"/>
  <c r="AA27285" i="1"/>
  <c r="AA27286" i="1"/>
  <c r="AA27287" i="1"/>
  <c r="AA27288" i="1"/>
  <c r="AA27289" i="1"/>
  <c r="AA27290" i="1"/>
  <c r="AA27291" i="1"/>
  <c r="AA27292" i="1"/>
  <c r="AA27293" i="1"/>
  <c r="AA27294" i="1"/>
  <c r="AA27295" i="1"/>
  <c r="AA27296" i="1"/>
  <c r="AA27297" i="1"/>
  <c r="AA27298" i="1"/>
  <c r="AA27299" i="1"/>
  <c r="AA27300" i="1"/>
  <c r="AA27301" i="1"/>
  <c r="AA27302" i="1"/>
  <c r="AA27303" i="1"/>
  <c r="AA27304" i="1"/>
  <c r="AA27305" i="1"/>
  <c r="AA27306" i="1"/>
  <c r="AA27307" i="1"/>
  <c r="AA27308" i="1"/>
  <c r="AA27309" i="1"/>
  <c r="AA27310" i="1"/>
  <c r="AA27311" i="1"/>
  <c r="AA27312" i="1"/>
  <c r="AA27313" i="1"/>
  <c r="AA27314" i="1"/>
  <c r="AA27315" i="1"/>
  <c r="AA27316" i="1"/>
  <c r="AA27317" i="1"/>
  <c r="AA27318" i="1"/>
  <c r="AA27319" i="1"/>
  <c r="AA27320" i="1"/>
  <c r="AA27321" i="1"/>
  <c r="AA27322" i="1"/>
  <c r="AA27323" i="1"/>
  <c r="AA27324" i="1"/>
  <c r="AA27325" i="1"/>
  <c r="AA27326" i="1"/>
  <c r="AA27327" i="1"/>
  <c r="AA27328" i="1"/>
  <c r="AA27329" i="1"/>
  <c r="AA27330" i="1"/>
  <c r="AA27331" i="1"/>
  <c r="AA27332" i="1"/>
  <c r="AA27333" i="1"/>
  <c r="AA27334" i="1"/>
  <c r="AA27335" i="1"/>
  <c r="AA27336" i="1"/>
  <c r="AA27337" i="1"/>
  <c r="AA27338" i="1"/>
  <c r="AA27339" i="1"/>
  <c r="AA27340" i="1"/>
  <c r="AA27341" i="1"/>
  <c r="AA27342" i="1"/>
  <c r="AA27343" i="1"/>
  <c r="AA27344" i="1"/>
  <c r="AA27345" i="1"/>
  <c r="AA27346" i="1"/>
  <c r="AA27347" i="1"/>
  <c r="AA27348" i="1"/>
  <c r="AA27349" i="1"/>
  <c r="AA27350" i="1"/>
  <c r="AA27351" i="1"/>
  <c r="AA27352" i="1"/>
  <c r="AA27353" i="1"/>
  <c r="AA27354" i="1"/>
  <c r="AA27355" i="1"/>
  <c r="AA27356" i="1"/>
  <c r="AA27357" i="1"/>
  <c r="AA27358" i="1"/>
  <c r="AA27359" i="1"/>
  <c r="AA27360" i="1"/>
  <c r="AA27361" i="1"/>
  <c r="AA27362" i="1"/>
  <c r="AA27363" i="1"/>
  <c r="AA27364" i="1"/>
  <c r="AA27365" i="1"/>
  <c r="AA27366" i="1"/>
  <c r="AA27367" i="1"/>
  <c r="AA27368" i="1"/>
  <c r="AA27369" i="1"/>
  <c r="AA27370" i="1"/>
  <c r="AA27371" i="1"/>
  <c r="AA27372" i="1"/>
  <c r="AA27373" i="1"/>
  <c r="AA27374" i="1"/>
  <c r="AA27375" i="1"/>
  <c r="AA27376" i="1"/>
  <c r="AA27377" i="1"/>
  <c r="AA27378" i="1"/>
  <c r="AA27379" i="1"/>
  <c r="AA27380" i="1"/>
  <c r="AA27381" i="1"/>
  <c r="AA27382" i="1"/>
  <c r="AA27383" i="1"/>
  <c r="AA27384" i="1"/>
  <c r="AA27385" i="1"/>
  <c r="AA27386" i="1"/>
  <c r="AA27387" i="1"/>
  <c r="AA27388" i="1"/>
  <c r="AA27389" i="1"/>
  <c r="AA27390" i="1"/>
  <c r="AA27391" i="1"/>
  <c r="AA27392" i="1"/>
  <c r="AA27393" i="1"/>
  <c r="AA27394" i="1"/>
  <c r="AA27395" i="1"/>
  <c r="AA27396" i="1"/>
  <c r="AA27397" i="1"/>
  <c r="AA27398" i="1"/>
  <c r="AA27399" i="1"/>
  <c r="AA27400" i="1"/>
  <c r="AA27401" i="1"/>
  <c r="AA27402" i="1"/>
  <c r="AA27403" i="1"/>
  <c r="AA27404" i="1"/>
  <c r="AA27405" i="1"/>
  <c r="AA27406" i="1"/>
  <c r="AA27407" i="1"/>
  <c r="AA27408" i="1"/>
  <c r="AA27409" i="1"/>
  <c r="AA27410" i="1"/>
  <c r="AA27411" i="1"/>
  <c r="AA27412" i="1"/>
  <c r="AA27413" i="1"/>
  <c r="AA27414" i="1"/>
  <c r="AA27415" i="1"/>
  <c r="AA27416" i="1"/>
  <c r="AA27417" i="1"/>
  <c r="AA27418" i="1"/>
  <c r="AA27419" i="1"/>
  <c r="AA27420" i="1"/>
  <c r="AA27421" i="1"/>
  <c r="AA27422" i="1"/>
  <c r="AA27423" i="1"/>
  <c r="AA27424" i="1"/>
  <c r="AA27425" i="1"/>
  <c r="AA27426" i="1"/>
  <c r="AA27427" i="1"/>
  <c r="AA27428" i="1"/>
  <c r="AA27429" i="1"/>
  <c r="AA27430" i="1"/>
  <c r="AA27431" i="1"/>
  <c r="AA27432" i="1"/>
  <c r="AA27433" i="1"/>
  <c r="AA27434" i="1"/>
  <c r="AA27435" i="1"/>
  <c r="AA27436" i="1"/>
  <c r="AA27437" i="1"/>
  <c r="AA27438" i="1"/>
  <c r="AA27439" i="1"/>
  <c r="AA27440" i="1"/>
  <c r="AA27441" i="1"/>
  <c r="AA27442" i="1"/>
  <c r="AA27443" i="1"/>
  <c r="AA27444" i="1"/>
  <c r="AA27445" i="1"/>
  <c r="AA27446" i="1"/>
  <c r="AA27447" i="1"/>
  <c r="AA27448" i="1"/>
  <c r="AA27449" i="1"/>
  <c r="AA27450" i="1"/>
  <c r="AA27451" i="1"/>
  <c r="AA27452" i="1"/>
  <c r="AA27453" i="1"/>
  <c r="AA27454" i="1"/>
  <c r="AA27455" i="1"/>
  <c r="AA27456" i="1"/>
  <c r="AA27457" i="1"/>
  <c r="AA27458" i="1"/>
  <c r="AA27459" i="1"/>
  <c r="AA27460" i="1"/>
  <c r="AA27461" i="1"/>
  <c r="AA27462" i="1"/>
  <c r="AA27463" i="1"/>
  <c r="AA27464" i="1"/>
  <c r="AA27465" i="1"/>
  <c r="AA27466" i="1"/>
  <c r="AA27467" i="1"/>
  <c r="AA27468" i="1"/>
  <c r="AA27469" i="1"/>
  <c r="AA27470" i="1"/>
  <c r="AA27471" i="1"/>
  <c r="AA27472" i="1"/>
  <c r="AA27473" i="1"/>
  <c r="AA27474" i="1"/>
  <c r="AA27475" i="1"/>
  <c r="AA27476" i="1"/>
  <c r="AA27477" i="1"/>
  <c r="AA27478" i="1"/>
  <c r="AA27479" i="1"/>
  <c r="AA27480" i="1"/>
  <c r="AA27481" i="1"/>
  <c r="AA27482" i="1"/>
  <c r="AA27483" i="1"/>
  <c r="AA27484" i="1"/>
  <c r="AA27485" i="1"/>
  <c r="AA27486" i="1"/>
  <c r="AA27487" i="1"/>
  <c r="AA27488" i="1"/>
  <c r="AA27489" i="1"/>
  <c r="AA27490" i="1"/>
  <c r="AA27491" i="1"/>
  <c r="AA27492" i="1"/>
  <c r="AA27493" i="1"/>
  <c r="AA27494" i="1"/>
  <c r="AA27495" i="1"/>
  <c r="AA27496" i="1"/>
  <c r="AA27497" i="1"/>
  <c r="AA27498" i="1"/>
  <c r="AA27499" i="1"/>
  <c r="AA27500" i="1"/>
  <c r="AA27501" i="1"/>
  <c r="AA27502" i="1"/>
  <c r="AA27503" i="1"/>
  <c r="AA27504" i="1"/>
  <c r="AA27505" i="1"/>
  <c r="AA27506" i="1"/>
  <c r="AA27507" i="1"/>
  <c r="AA27508" i="1"/>
  <c r="AA27509" i="1"/>
  <c r="AA27510" i="1"/>
  <c r="AA27511" i="1"/>
  <c r="AA27512" i="1"/>
  <c r="AA27513" i="1"/>
  <c r="AA27514" i="1"/>
  <c r="AA27515" i="1"/>
  <c r="AA27516" i="1"/>
  <c r="AA27517" i="1"/>
  <c r="AA27518" i="1"/>
  <c r="AA27519" i="1"/>
  <c r="AA27520" i="1"/>
  <c r="AA27521" i="1"/>
  <c r="AA27522" i="1"/>
  <c r="AA27523" i="1"/>
  <c r="AA27524" i="1"/>
  <c r="AA27525" i="1"/>
  <c r="AA27526" i="1"/>
  <c r="AA27527" i="1"/>
  <c r="AA27528" i="1"/>
  <c r="AA27529" i="1"/>
  <c r="AA27530" i="1"/>
  <c r="AA27531" i="1"/>
  <c r="AA27532" i="1"/>
  <c r="AA27533" i="1"/>
  <c r="AA27534" i="1"/>
  <c r="AA27535" i="1"/>
  <c r="AA27536" i="1"/>
  <c r="AA27537" i="1"/>
  <c r="AA27538" i="1"/>
  <c r="AA27539" i="1"/>
  <c r="AA27540" i="1"/>
  <c r="AA27541" i="1"/>
  <c r="AA27542" i="1"/>
  <c r="AA27543" i="1"/>
  <c r="AA27544" i="1"/>
  <c r="AA27545" i="1"/>
  <c r="AA27546" i="1"/>
  <c r="AA27547" i="1"/>
  <c r="AA27548" i="1"/>
  <c r="AA27549" i="1"/>
  <c r="AA27550" i="1"/>
  <c r="AA27551" i="1"/>
  <c r="AA27552" i="1"/>
  <c r="AA27553" i="1"/>
  <c r="AA27554" i="1"/>
  <c r="AA27555" i="1"/>
  <c r="AA27556" i="1"/>
  <c r="AA27557" i="1"/>
  <c r="AA27558" i="1"/>
  <c r="AA27559" i="1"/>
  <c r="AA27560" i="1"/>
  <c r="AA27561" i="1"/>
  <c r="AA27562" i="1"/>
  <c r="AA27563" i="1"/>
  <c r="AA27564" i="1"/>
  <c r="AA27565" i="1"/>
  <c r="AA27566" i="1"/>
  <c r="AA27567" i="1"/>
  <c r="AA27568" i="1"/>
  <c r="AA27569" i="1"/>
  <c r="AA27570" i="1"/>
  <c r="AA27571" i="1"/>
  <c r="AA27572" i="1"/>
  <c r="AA27573" i="1"/>
  <c r="AA27574" i="1"/>
  <c r="AA27575" i="1"/>
  <c r="AA27576" i="1"/>
  <c r="AA27577" i="1"/>
  <c r="AA27578" i="1"/>
  <c r="AA27579" i="1"/>
  <c r="AA27580" i="1"/>
  <c r="AA27581" i="1"/>
  <c r="AA27582" i="1"/>
  <c r="AA27583" i="1"/>
  <c r="AA27584" i="1"/>
  <c r="AA27585" i="1"/>
  <c r="AA27586" i="1"/>
  <c r="AA27587" i="1"/>
  <c r="AA27588" i="1"/>
  <c r="AA27589" i="1"/>
  <c r="AA27590" i="1"/>
  <c r="AA27591" i="1"/>
  <c r="AA27592" i="1"/>
  <c r="AA27593" i="1"/>
  <c r="AA27594" i="1"/>
  <c r="AA27595" i="1"/>
  <c r="AA27596" i="1"/>
  <c r="AA27597" i="1"/>
  <c r="AA27598" i="1"/>
  <c r="AA27599" i="1"/>
  <c r="AA27600" i="1"/>
  <c r="AA27601" i="1"/>
  <c r="AA27602" i="1"/>
  <c r="AA27603" i="1"/>
  <c r="AA27604" i="1"/>
  <c r="AA27605" i="1"/>
  <c r="AA27606" i="1"/>
  <c r="AA27607" i="1"/>
  <c r="AA27608" i="1"/>
  <c r="AA27609" i="1"/>
  <c r="AA27610" i="1"/>
  <c r="AA27611" i="1"/>
  <c r="AA27612" i="1"/>
  <c r="AA27613" i="1"/>
  <c r="AA27614" i="1"/>
  <c r="AA27615" i="1"/>
  <c r="AA27616" i="1"/>
  <c r="AA27617" i="1"/>
  <c r="AA27618" i="1"/>
  <c r="AA27619" i="1"/>
  <c r="AA27620" i="1"/>
  <c r="AA27621" i="1"/>
  <c r="AA27622" i="1"/>
  <c r="AA27623" i="1"/>
  <c r="AA27624" i="1"/>
  <c r="AA27625" i="1"/>
  <c r="AA27626" i="1"/>
  <c r="AA27627" i="1"/>
  <c r="AA27628" i="1"/>
  <c r="AA27629" i="1"/>
  <c r="AA27630" i="1"/>
  <c r="AA27631" i="1"/>
  <c r="AA27632" i="1"/>
  <c r="AA27633" i="1"/>
  <c r="AA27634" i="1"/>
  <c r="AA27635" i="1"/>
  <c r="AA27636" i="1"/>
  <c r="AA27637" i="1"/>
  <c r="AA27638" i="1"/>
  <c r="AA27639" i="1"/>
  <c r="AA27640" i="1"/>
  <c r="AA27641" i="1"/>
  <c r="AA27642" i="1"/>
  <c r="AA27643" i="1"/>
  <c r="AA27644" i="1"/>
  <c r="AA27645" i="1"/>
  <c r="AA27646" i="1"/>
  <c r="AA27647" i="1"/>
  <c r="AA27648" i="1"/>
  <c r="AA27649" i="1"/>
  <c r="AA27650" i="1"/>
  <c r="AA27651" i="1"/>
  <c r="AA27652" i="1"/>
  <c r="AA27653" i="1"/>
  <c r="AA27654" i="1"/>
  <c r="AA27655" i="1"/>
  <c r="AA27656" i="1"/>
  <c r="AA27657" i="1"/>
  <c r="AA27658" i="1"/>
  <c r="AA27659" i="1"/>
  <c r="AA27660" i="1"/>
  <c r="AA27661" i="1"/>
  <c r="AA27662" i="1"/>
  <c r="AA27663" i="1"/>
  <c r="AA27664" i="1"/>
  <c r="AA27665" i="1"/>
  <c r="AA27666" i="1"/>
  <c r="AA27667" i="1"/>
  <c r="AA27668" i="1"/>
  <c r="AA27669" i="1"/>
  <c r="AA27670" i="1"/>
  <c r="AA27671" i="1"/>
  <c r="AA27672" i="1"/>
  <c r="AA27673" i="1"/>
  <c r="AA27674" i="1"/>
  <c r="AA27675" i="1"/>
  <c r="AA27676" i="1"/>
  <c r="AA27677" i="1"/>
  <c r="AA27678" i="1"/>
  <c r="AA27679" i="1"/>
  <c r="AA27680" i="1"/>
  <c r="AA27681" i="1"/>
  <c r="AA27682" i="1"/>
  <c r="AA27683" i="1"/>
  <c r="AA27684" i="1"/>
  <c r="AA27685" i="1"/>
  <c r="AA27686" i="1"/>
  <c r="AA27687" i="1"/>
  <c r="AA27688" i="1"/>
  <c r="AA27689" i="1"/>
  <c r="AA27690" i="1"/>
  <c r="AA27691" i="1"/>
  <c r="AA27692" i="1"/>
  <c r="AA27693" i="1"/>
  <c r="AA27694" i="1"/>
  <c r="AA27695" i="1"/>
  <c r="AA27696" i="1"/>
  <c r="AA27697" i="1"/>
  <c r="AA27698" i="1"/>
  <c r="AA27699" i="1"/>
  <c r="AA27700" i="1"/>
  <c r="AA27701" i="1"/>
  <c r="AA27702" i="1"/>
  <c r="AA27703" i="1"/>
  <c r="AA27704" i="1"/>
  <c r="AA27705" i="1"/>
  <c r="AA27706" i="1"/>
  <c r="AA27707" i="1"/>
  <c r="AA27708" i="1"/>
  <c r="AA27709" i="1"/>
  <c r="AA27710" i="1"/>
  <c r="AA27711" i="1"/>
  <c r="AA27712" i="1"/>
  <c r="AA27713" i="1"/>
  <c r="AA27714" i="1"/>
  <c r="AA27715" i="1"/>
  <c r="AA27716" i="1"/>
  <c r="AA27717" i="1"/>
  <c r="AA27718" i="1"/>
  <c r="AA27719" i="1"/>
  <c r="AA27720" i="1"/>
  <c r="AA27721" i="1"/>
  <c r="AA27722" i="1"/>
  <c r="AA27723" i="1"/>
  <c r="AA27724" i="1"/>
  <c r="AA27725" i="1"/>
  <c r="AA27726" i="1"/>
  <c r="AA27727" i="1"/>
  <c r="AA27728" i="1"/>
  <c r="AA27729" i="1"/>
  <c r="AA27730" i="1"/>
  <c r="AA27731" i="1"/>
  <c r="AA27732" i="1"/>
  <c r="AA27733" i="1"/>
  <c r="AA27734" i="1"/>
  <c r="AA27735" i="1"/>
  <c r="AA27736" i="1"/>
  <c r="AA27737" i="1"/>
  <c r="AA27738" i="1"/>
  <c r="AA27739" i="1"/>
  <c r="AA27740" i="1"/>
  <c r="AA27741" i="1"/>
  <c r="AA27742" i="1"/>
  <c r="AA27743" i="1"/>
  <c r="AA27744" i="1"/>
  <c r="AA27745" i="1"/>
  <c r="AA27746" i="1"/>
  <c r="AA27747" i="1"/>
  <c r="AA27748" i="1"/>
  <c r="AA27749" i="1"/>
  <c r="AA27750" i="1"/>
  <c r="AA27751" i="1"/>
  <c r="AA27752" i="1"/>
  <c r="AA27753" i="1"/>
  <c r="AA27754" i="1"/>
  <c r="AA27755" i="1"/>
  <c r="AA27756" i="1"/>
  <c r="AA27757" i="1"/>
  <c r="AA27758" i="1"/>
  <c r="AA27759" i="1"/>
  <c r="AA27760" i="1"/>
  <c r="AA27761" i="1"/>
  <c r="AA27762" i="1"/>
  <c r="AA27763" i="1"/>
  <c r="AA27764" i="1"/>
  <c r="AA27765" i="1"/>
  <c r="AA27766" i="1"/>
  <c r="AA27767" i="1"/>
  <c r="AA27768" i="1"/>
  <c r="AA27769" i="1"/>
  <c r="AA27770" i="1"/>
  <c r="AA27771" i="1"/>
  <c r="AA27772" i="1"/>
  <c r="AA27773" i="1"/>
  <c r="AA27774" i="1"/>
  <c r="AA27775" i="1"/>
  <c r="AA27776" i="1"/>
  <c r="AA27777" i="1"/>
  <c r="AA27778" i="1"/>
  <c r="AA27779" i="1"/>
  <c r="AA27780" i="1"/>
  <c r="AA27781" i="1"/>
  <c r="AA27782" i="1"/>
  <c r="AA27783" i="1"/>
  <c r="AA27784" i="1"/>
  <c r="AA27785" i="1"/>
  <c r="AA27786" i="1"/>
  <c r="AA27787" i="1"/>
  <c r="AA27788" i="1"/>
  <c r="AA27789" i="1"/>
  <c r="AA27790" i="1"/>
  <c r="AA27791" i="1"/>
  <c r="AA27792" i="1"/>
  <c r="AA27793" i="1"/>
  <c r="AA27794" i="1"/>
  <c r="AA27795" i="1"/>
  <c r="AA27796" i="1"/>
  <c r="AA27797" i="1"/>
  <c r="AA27798" i="1"/>
  <c r="AA27799" i="1"/>
  <c r="AA27800" i="1"/>
  <c r="AA27801" i="1"/>
  <c r="AA27802" i="1"/>
  <c r="AA27803" i="1"/>
  <c r="AA27804" i="1"/>
  <c r="AA27805" i="1"/>
  <c r="AA27806" i="1"/>
  <c r="AA27807" i="1"/>
  <c r="AA27808" i="1"/>
  <c r="AA27809" i="1"/>
  <c r="AA27810" i="1"/>
  <c r="AA27811" i="1"/>
  <c r="AA27812" i="1"/>
  <c r="AA27813" i="1"/>
  <c r="AA27814" i="1"/>
  <c r="AA27815" i="1"/>
  <c r="AA27816" i="1"/>
  <c r="AA27817" i="1"/>
  <c r="AA27818" i="1"/>
  <c r="AA27819" i="1"/>
  <c r="AA27820" i="1"/>
  <c r="AA27821" i="1"/>
  <c r="AA27822" i="1"/>
  <c r="AA27823" i="1"/>
  <c r="AA27824" i="1"/>
  <c r="AA27825" i="1"/>
  <c r="AA27826" i="1"/>
  <c r="AA27827" i="1"/>
  <c r="AA27828" i="1"/>
  <c r="AA27829" i="1"/>
  <c r="AA27830" i="1"/>
  <c r="AA27831" i="1"/>
  <c r="AA27832" i="1"/>
  <c r="AA27833" i="1"/>
  <c r="AA27834" i="1"/>
  <c r="AA27835" i="1"/>
  <c r="AA27836" i="1"/>
  <c r="AA27837" i="1"/>
  <c r="AA27838" i="1"/>
  <c r="AA27839" i="1"/>
  <c r="AA27840" i="1"/>
  <c r="AA27841" i="1"/>
  <c r="AA27842" i="1"/>
  <c r="AA27843" i="1"/>
  <c r="AA27844" i="1"/>
  <c r="AA27845" i="1"/>
  <c r="AA27846" i="1"/>
  <c r="AA27847" i="1"/>
  <c r="AA27848" i="1"/>
  <c r="AA27849" i="1"/>
  <c r="AA27850" i="1"/>
  <c r="AA27851" i="1"/>
  <c r="AA27852" i="1"/>
  <c r="AA27853" i="1"/>
  <c r="AA27854" i="1"/>
  <c r="AA27855" i="1"/>
  <c r="AA27856" i="1"/>
  <c r="AA27857" i="1"/>
  <c r="AA27858" i="1"/>
  <c r="AA27859" i="1"/>
  <c r="AA27860" i="1"/>
  <c r="AA27861" i="1"/>
  <c r="AA27862" i="1"/>
  <c r="AA27863" i="1"/>
  <c r="AA27864" i="1"/>
  <c r="AA27865" i="1"/>
  <c r="AA27866" i="1"/>
  <c r="AA27867" i="1"/>
  <c r="AA27868" i="1"/>
  <c r="AA27869" i="1"/>
  <c r="AA27870" i="1"/>
  <c r="AA27871" i="1"/>
  <c r="AA27872" i="1"/>
  <c r="AA27873" i="1"/>
  <c r="AA27874" i="1"/>
  <c r="AA27875" i="1"/>
  <c r="AA27876" i="1"/>
  <c r="AA27877" i="1"/>
  <c r="AA27878" i="1"/>
  <c r="AA27879" i="1"/>
  <c r="AA27880" i="1"/>
  <c r="AA27881" i="1"/>
  <c r="AA27882" i="1"/>
  <c r="AA27883" i="1"/>
  <c r="AA27884" i="1"/>
  <c r="AA27885" i="1"/>
  <c r="AA27886" i="1"/>
  <c r="AA27887" i="1"/>
  <c r="AA27888" i="1"/>
  <c r="AA27889" i="1"/>
  <c r="AA27890" i="1"/>
  <c r="AA27891" i="1"/>
  <c r="AA27892" i="1"/>
  <c r="AA27893" i="1"/>
  <c r="AA27894" i="1"/>
  <c r="AA27895" i="1"/>
  <c r="AA27896" i="1"/>
  <c r="AA27897" i="1"/>
  <c r="AA27898" i="1"/>
  <c r="AA27899" i="1"/>
  <c r="AA27900" i="1"/>
  <c r="AA27901" i="1"/>
  <c r="AA27902" i="1"/>
  <c r="AA27903" i="1"/>
  <c r="AA27904" i="1"/>
  <c r="AA27905" i="1"/>
  <c r="AA27906" i="1"/>
  <c r="AA27907" i="1"/>
  <c r="AA27908" i="1"/>
  <c r="AA27909" i="1"/>
  <c r="AA27910" i="1"/>
  <c r="AA27911" i="1"/>
  <c r="AA27912" i="1"/>
  <c r="AA27913" i="1"/>
  <c r="AA27914" i="1"/>
  <c r="AA27915" i="1"/>
  <c r="AA27916" i="1"/>
  <c r="AA27917" i="1"/>
  <c r="AA27918" i="1"/>
  <c r="AA27919" i="1"/>
  <c r="AA27920" i="1"/>
  <c r="AA27921" i="1"/>
  <c r="AA27922" i="1"/>
  <c r="AA27923" i="1"/>
  <c r="AA27924" i="1"/>
  <c r="AA27925" i="1"/>
  <c r="AA27926" i="1"/>
  <c r="AA27927" i="1"/>
  <c r="AA27928" i="1"/>
  <c r="AA27929" i="1"/>
  <c r="AA27930" i="1"/>
  <c r="AA27931" i="1"/>
  <c r="AA27932" i="1"/>
  <c r="AA27933" i="1"/>
  <c r="AA27934" i="1"/>
  <c r="AA27935" i="1"/>
  <c r="AA27936" i="1"/>
  <c r="AA27937" i="1"/>
  <c r="AA27938" i="1"/>
  <c r="AA27939" i="1"/>
  <c r="AA27940" i="1"/>
  <c r="AA27941" i="1"/>
  <c r="AA27942" i="1"/>
  <c r="AA27943" i="1"/>
  <c r="AA27944" i="1"/>
  <c r="AA27945" i="1"/>
  <c r="AA27946" i="1"/>
  <c r="AA27947" i="1"/>
  <c r="AA27948" i="1"/>
  <c r="AA27949" i="1"/>
  <c r="AA27950" i="1"/>
  <c r="AA27951" i="1"/>
  <c r="AA27952" i="1"/>
  <c r="AA27953" i="1"/>
  <c r="AA27954" i="1"/>
  <c r="AA27955" i="1"/>
  <c r="AA27956" i="1"/>
  <c r="AA27957" i="1"/>
  <c r="AA27958" i="1"/>
  <c r="AA27959" i="1"/>
  <c r="AA27960" i="1"/>
  <c r="AA27961" i="1"/>
  <c r="AA27962" i="1"/>
  <c r="AA27963" i="1"/>
  <c r="AA27964" i="1"/>
  <c r="AA27965" i="1"/>
  <c r="AA27966" i="1"/>
  <c r="AA27967" i="1"/>
  <c r="AA27968" i="1"/>
  <c r="AA27969" i="1"/>
  <c r="AA27970" i="1"/>
  <c r="AA27971" i="1"/>
  <c r="AA27972" i="1"/>
  <c r="AA27973" i="1"/>
  <c r="AA27974" i="1"/>
  <c r="AA27975" i="1"/>
  <c r="AA27976" i="1"/>
  <c r="AA27977" i="1"/>
  <c r="AA27978" i="1"/>
  <c r="AA27979" i="1"/>
  <c r="AA27980" i="1"/>
  <c r="AA27981" i="1"/>
  <c r="AA27982" i="1"/>
  <c r="AA27983" i="1"/>
  <c r="AA27984" i="1"/>
  <c r="AA27985" i="1"/>
  <c r="AA27986" i="1"/>
  <c r="AA27987" i="1"/>
  <c r="AA27988" i="1"/>
  <c r="AA27989" i="1"/>
  <c r="AA27990" i="1"/>
  <c r="AA27991" i="1"/>
  <c r="AA27992" i="1"/>
  <c r="AA27993" i="1"/>
  <c r="AA27994" i="1"/>
  <c r="AA27995" i="1"/>
  <c r="AA27996" i="1"/>
  <c r="AA27997" i="1"/>
  <c r="AA27998" i="1"/>
  <c r="AA27999" i="1"/>
  <c r="AA28000" i="1"/>
  <c r="AA28001" i="1"/>
  <c r="AA28002" i="1"/>
  <c r="AA28003" i="1"/>
  <c r="AA28004" i="1"/>
  <c r="AA28005" i="1"/>
  <c r="AA28006" i="1"/>
  <c r="AA28007" i="1"/>
  <c r="AA28008" i="1"/>
  <c r="AA28009" i="1"/>
  <c r="AA28010" i="1"/>
  <c r="AA28011" i="1"/>
  <c r="AA28012" i="1"/>
  <c r="AA28013" i="1"/>
  <c r="AA28014" i="1"/>
  <c r="AA28015" i="1"/>
  <c r="AA28016" i="1"/>
  <c r="AA28017" i="1"/>
  <c r="AA28018" i="1"/>
  <c r="AA28019" i="1"/>
  <c r="AA28020" i="1"/>
  <c r="AA28021" i="1"/>
  <c r="AA28022" i="1"/>
  <c r="AA28023" i="1"/>
  <c r="AA28024" i="1"/>
  <c r="AA28025" i="1"/>
  <c r="AA28026" i="1"/>
  <c r="AA28027" i="1"/>
  <c r="AA28028" i="1"/>
  <c r="AA28029" i="1"/>
  <c r="AA28030" i="1"/>
  <c r="AA28031" i="1"/>
  <c r="AA28032" i="1"/>
  <c r="AA28033" i="1"/>
  <c r="AA28034" i="1"/>
  <c r="AA28035" i="1"/>
  <c r="AA28036" i="1"/>
  <c r="AA28037" i="1"/>
  <c r="AA28038" i="1"/>
  <c r="AA28039" i="1"/>
  <c r="AA28040" i="1"/>
  <c r="AA28041" i="1"/>
  <c r="AA28042" i="1"/>
  <c r="AA28043" i="1"/>
  <c r="AA28044" i="1"/>
  <c r="AA28045" i="1"/>
  <c r="AA28046" i="1"/>
  <c r="AA28047" i="1"/>
  <c r="AA28048" i="1"/>
  <c r="AA28049" i="1"/>
  <c r="AA28050" i="1"/>
  <c r="AA28051" i="1"/>
  <c r="AA28052" i="1"/>
  <c r="AA28053" i="1"/>
  <c r="AA28054" i="1"/>
  <c r="AA28055" i="1"/>
  <c r="AA28056" i="1"/>
  <c r="AA28057" i="1"/>
  <c r="AA28058" i="1"/>
  <c r="AA28059" i="1"/>
  <c r="AA28060" i="1"/>
  <c r="AA28061" i="1"/>
  <c r="AA28062" i="1"/>
  <c r="AA28063" i="1"/>
  <c r="AA28064" i="1"/>
  <c r="AA28065" i="1"/>
  <c r="AA28066" i="1"/>
  <c r="AA28067" i="1"/>
  <c r="AA28068" i="1"/>
  <c r="AA28069" i="1"/>
  <c r="AA28070" i="1"/>
  <c r="AA28071" i="1"/>
  <c r="AA28072" i="1"/>
  <c r="AA28073" i="1"/>
  <c r="AA28074" i="1"/>
  <c r="AA28075" i="1"/>
  <c r="AA28076" i="1"/>
  <c r="AA28077" i="1"/>
  <c r="AA28078" i="1"/>
  <c r="AA28079" i="1"/>
  <c r="AA28080" i="1"/>
  <c r="AA28081" i="1"/>
  <c r="AA28082" i="1"/>
  <c r="AA28083" i="1"/>
  <c r="AA28084" i="1"/>
  <c r="AA28085" i="1"/>
  <c r="AA28086" i="1"/>
  <c r="AA28087" i="1"/>
  <c r="AA28088" i="1"/>
  <c r="AA28089" i="1"/>
  <c r="AA28090" i="1"/>
  <c r="AA28091" i="1"/>
  <c r="AA28092" i="1"/>
  <c r="AA28093" i="1"/>
  <c r="AA28094" i="1"/>
  <c r="AA28095" i="1"/>
  <c r="AA28096" i="1"/>
  <c r="AA28097" i="1"/>
  <c r="AA28098" i="1"/>
  <c r="AA28099" i="1"/>
  <c r="AA28100" i="1"/>
  <c r="AA28101" i="1"/>
  <c r="AA28102" i="1"/>
  <c r="AA28103" i="1"/>
  <c r="AA28104" i="1"/>
  <c r="AA28105" i="1"/>
  <c r="AA28106" i="1"/>
  <c r="AA28107" i="1"/>
  <c r="AA28108" i="1"/>
  <c r="AA28109" i="1"/>
  <c r="AA28110" i="1"/>
  <c r="AA28111" i="1"/>
  <c r="AA28112" i="1"/>
  <c r="AA28113" i="1"/>
  <c r="AA28114" i="1"/>
  <c r="AA28115" i="1"/>
  <c r="AA28116" i="1"/>
  <c r="AA28117" i="1"/>
  <c r="AA28118" i="1"/>
  <c r="AA28119" i="1"/>
  <c r="AA28120" i="1"/>
  <c r="AA28121" i="1"/>
  <c r="AA28122" i="1"/>
  <c r="AA28123" i="1"/>
  <c r="AA28124" i="1"/>
  <c r="AA28125" i="1"/>
  <c r="AA28126" i="1"/>
  <c r="AA28127" i="1"/>
  <c r="AA28128" i="1"/>
  <c r="AA28129" i="1"/>
  <c r="AA28130" i="1"/>
  <c r="AA28131" i="1"/>
  <c r="AA28132" i="1"/>
  <c r="AA28133" i="1"/>
  <c r="AA28134" i="1"/>
  <c r="AA28135" i="1"/>
  <c r="AA28136" i="1"/>
  <c r="AA28137" i="1"/>
  <c r="AA28138" i="1"/>
  <c r="AA28139" i="1"/>
  <c r="AA28140" i="1"/>
  <c r="AA28141" i="1"/>
  <c r="AA28142" i="1"/>
  <c r="AA28143" i="1"/>
  <c r="AA28144" i="1"/>
  <c r="AA28145" i="1"/>
  <c r="AA28146" i="1"/>
  <c r="AA28147" i="1"/>
  <c r="AA28148" i="1"/>
  <c r="AA28149" i="1"/>
  <c r="AA28150" i="1"/>
  <c r="AA28151" i="1"/>
  <c r="AA28152" i="1"/>
  <c r="AA28153" i="1"/>
  <c r="AA28154" i="1"/>
  <c r="AA28155" i="1"/>
  <c r="AA28156" i="1"/>
  <c r="AA28157" i="1"/>
  <c r="AA28158" i="1"/>
  <c r="AA28159" i="1"/>
  <c r="AA28160" i="1"/>
  <c r="AA28161" i="1"/>
  <c r="AA28162" i="1"/>
  <c r="AA28163" i="1"/>
  <c r="AA28164" i="1"/>
  <c r="AA28165" i="1"/>
  <c r="AA28166" i="1"/>
  <c r="AA28167" i="1"/>
  <c r="AA28168" i="1"/>
  <c r="AA28169" i="1"/>
  <c r="AA28170" i="1"/>
  <c r="AA28171" i="1"/>
  <c r="AA28172" i="1"/>
  <c r="AA28173" i="1"/>
  <c r="AA28174" i="1"/>
  <c r="AA28175" i="1"/>
  <c r="AA28176" i="1"/>
  <c r="AA28177" i="1"/>
  <c r="AA28178" i="1"/>
  <c r="AA28179" i="1"/>
  <c r="AA28180" i="1"/>
  <c r="AA28181" i="1"/>
  <c r="AA28182" i="1"/>
  <c r="AA28183" i="1"/>
  <c r="AA28184" i="1"/>
  <c r="AA28185" i="1"/>
  <c r="AA28186" i="1"/>
  <c r="AA28187" i="1"/>
  <c r="AA28188" i="1"/>
  <c r="AA28189" i="1"/>
  <c r="AA28190" i="1"/>
  <c r="AA28191" i="1"/>
  <c r="AA28192" i="1"/>
  <c r="AA28193" i="1"/>
  <c r="AA28194" i="1"/>
  <c r="AA28195" i="1"/>
  <c r="AA28196" i="1"/>
  <c r="AA28197" i="1"/>
  <c r="AA28198" i="1"/>
  <c r="AA28199" i="1"/>
  <c r="AA28200" i="1"/>
  <c r="AA28201" i="1"/>
  <c r="AA28202" i="1"/>
  <c r="AA28203" i="1"/>
  <c r="AA28204" i="1"/>
  <c r="AA28205" i="1"/>
  <c r="AA28206" i="1"/>
  <c r="AA28207" i="1"/>
  <c r="AA28208" i="1"/>
  <c r="AA28209" i="1"/>
  <c r="AA28210" i="1"/>
  <c r="AA28211" i="1"/>
  <c r="AA28212" i="1"/>
  <c r="AA28213" i="1"/>
  <c r="AA28214" i="1"/>
  <c r="AA28215" i="1"/>
  <c r="AA28216" i="1"/>
  <c r="AA28217" i="1"/>
  <c r="AA28218" i="1"/>
  <c r="AA28219" i="1"/>
  <c r="AA28220" i="1"/>
  <c r="AA28221" i="1"/>
  <c r="AA28222" i="1"/>
  <c r="AA28223" i="1"/>
  <c r="AA28224" i="1"/>
  <c r="AA28225" i="1"/>
  <c r="AA28226" i="1"/>
  <c r="AA28227" i="1"/>
  <c r="AA28228" i="1"/>
  <c r="AA28229" i="1"/>
  <c r="AA28230" i="1"/>
  <c r="AA28231" i="1"/>
  <c r="AA28232" i="1"/>
  <c r="AA28233" i="1"/>
  <c r="AA28234" i="1"/>
  <c r="AA28235" i="1"/>
  <c r="AA28236" i="1"/>
  <c r="AA28237" i="1"/>
  <c r="AA28238" i="1"/>
  <c r="AA28239" i="1"/>
  <c r="AA28240" i="1"/>
  <c r="AA28241" i="1"/>
  <c r="AA28242" i="1"/>
  <c r="AA28243" i="1"/>
  <c r="AA28244" i="1"/>
  <c r="AA28245" i="1"/>
  <c r="AA28246" i="1"/>
  <c r="AA28247" i="1"/>
  <c r="AA28248" i="1"/>
  <c r="AA28249" i="1"/>
  <c r="AA28250" i="1"/>
  <c r="AA28251" i="1"/>
  <c r="AA28252" i="1"/>
  <c r="AA28253" i="1"/>
  <c r="AA28254" i="1"/>
  <c r="AA28255" i="1"/>
  <c r="AA28256" i="1"/>
  <c r="AA28257" i="1"/>
  <c r="AA28258" i="1"/>
  <c r="AA28259" i="1"/>
  <c r="AA28260" i="1"/>
  <c r="AA28261" i="1"/>
  <c r="AA28262" i="1"/>
  <c r="AA28263" i="1"/>
  <c r="AA28264" i="1"/>
  <c r="AA28265" i="1"/>
  <c r="AA28266" i="1"/>
  <c r="AA28267" i="1"/>
  <c r="AA28268" i="1"/>
  <c r="AA28269" i="1"/>
  <c r="AA28270" i="1"/>
  <c r="AA28271" i="1"/>
  <c r="AA28272" i="1"/>
  <c r="AA28273" i="1"/>
  <c r="AA28274" i="1"/>
  <c r="AA28275" i="1"/>
  <c r="AA28276" i="1"/>
  <c r="AA28277" i="1"/>
  <c r="AA28278" i="1"/>
  <c r="AA28279" i="1"/>
  <c r="AA28280" i="1"/>
  <c r="AA28281" i="1"/>
  <c r="AA28282" i="1"/>
  <c r="AA28283" i="1"/>
  <c r="AA28284" i="1"/>
  <c r="AA28285" i="1"/>
  <c r="AA28286" i="1"/>
  <c r="AA28287" i="1"/>
  <c r="AA28288" i="1"/>
  <c r="AA28289" i="1"/>
  <c r="AA28290" i="1"/>
  <c r="AA28291" i="1"/>
  <c r="AA28292" i="1"/>
  <c r="AA28293" i="1"/>
  <c r="AA28294" i="1"/>
  <c r="AA28295" i="1"/>
  <c r="AA28296" i="1"/>
  <c r="AA28297" i="1"/>
  <c r="AA28298" i="1"/>
  <c r="AA28299" i="1"/>
  <c r="AA28300" i="1"/>
  <c r="AA28301" i="1"/>
  <c r="AA28302" i="1"/>
  <c r="AA28303" i="1"/>
  <c r="AA28304" i="1"/>
  <c r="AA28305" i="1"/>
  <c r="AA28306" i="1"/>
  <c r="AA28307" i="1"/>
  <c r="AA28308" i="1"/>
  <c r="AA28309" i="1"/>
  <c r="AA28310" i="1"/>
  <c r="AA28311" i="1"/>
  <c r="AA28312" i="1"/>
  <c r="AA28313" i="1"/>
  <c r="AA28314" i="1"/>
  <c r="AA28315" i="1"/>
  <c r="AA28316" i="1"/>
  <c r="AA28317" i="1"/>
  <c r="AA28318" i="1"/>
  <c r="AA28319" i="1"/>
  <c r="AA28320" i="1"/>
  <c r="AA28321" i="1"/>
  <c r="AA28322" i="1"/>
  <c r="AA28323" i="1"/>
  <c r="AA28324" i="1"/>
  <c r="AA28325" i="1"/>
  <c r="AA28326" i="1"/>
  <c r="AA28327" i="1"/>
  <c r="AA28328" i="1"/>
  <c r="AA28329" i="1"/>
  <c r="AA28330" i="1"/>
  <c r="AA28331" i="1"/>
  <c r="AA28332" i="1"/>
  <c r="AA28333" i="1"/>
  <c r="AA28334" i="1"/>
  <c r="AA28335" i="1"/>
  <c r="AA28336" i="1"/>
  <c r="AA28337" i="1"/>
  <c r="AA28338" i="1"/>
  <c r="AA28339" i="1"/>
  <c r="AA28340" i="1"/>
  <c r="AA28341" i="1"/>
  <c r="AA28342" i="1"/>
  <c r="AA28343" i="1"/>
  <c r="AA28344" i="1"/>
  <c r="AA28345" i="1"/>
  <c r="AA28346" i="1"/>
  <c r="AA28347" i="1"/>
  <c r="AA28348" i="1"/>
  <c r="AA28349" i="1"/>
  <c r="AA28350" i="1"/>
  <c r="AA28351" i="1"/>
  <c r="AA28352" i="1"/>
  <c r="AA28353" i="1"/>
  <c r="AA28354" i="1"/>
  <c r="AA28355" i="1"/>
  <c r="AA28356" i="1"/>
  <c r="AA28357" i="1"/>
  <c r="AA28358" i="1"/>
  <c r="AA28359" i="1"/>
  <c r="AA28360" i="1"/>
  <c r="AA28361" i="1"/>
  <c r="AA28362" i="1"/>
  <c r="AA28363" i="1"/>
  <c r="AA28364" i="1"/>
  <c r="AA28365" i="1"/>
  <c r="AA28366" i="1"/>
  <c r="AA28367" i="1"/>
  <c r="AA28368" i="1"/>
  <c r="AA28369" i="1"/>
  <c r="AA28370" i="1"/>
  <c r="AA28371" i="1"/>
  <c r="AA28372" i="1"/>
  <c r="AA28373" i="1"/>
  <c r="AA28374" i="1"/>
  <c r="AA28375" i="1"/>
  <c r="AA28376" i="1"/>
  <c r="AA28377" i="1"/>
  <c r="AA28378" i="1"/>
  <c r="AA28379" i="1"/>
  <c r="AA28380" i="1"/>
  <c r="AA28381" i="1"/>
  <c r="AA28382" i="1"/>
  <c r="AA28383" i="1"/>
  <c r="AA28384" i="1"/>
  <c r="AA28385" i="1"/>
  <c r="AA28386" i="1"/>
  <c r="AA28387" i="1"/>
  <c r="AA28388" i="1"/>
  <c r="AA28389" i="1"/>
  <c r="AA28390" i="1"/>
  <c r="AA28391" i="1"/>
  <c r="AA28392" i="1"/>
  <c r="AA28393" i="1"/>
  <c r="AA28394" i="1"/>
  <c r="AA28395" i="1"/>
  <c r="AA28396" i="1"/>
  <c r="AA28397" i="1"/>
  <c r="AA28398" i="1"/>
  <c r="AA28399" i="1"/>
  <c r="AA28400" i="1"/>
  <c r="AA28401" i="1"/>
  <c r="AA28402" i="1"/>
  <c r="AA28403" i="1"/>
  <c r="AA28404" i="1"/>
  <c r="AA28405" i="1"/>
  <c r="AA28406" i="1"/>
  <c r="AA28407" i="1"/>
  <c r="AA28408" i="1"/>
  <c r="AA28409" i="1"/>
  <c r="AA28410" i="1"/>
  <c r="AA28411" i="1"/>
  <c r="AA28412" i="1"/>
  <c r="AA28413" i="1"/>
  <c r="AA28414" i="1"/>
  <c r="AA28415" i="1"/>
  <c r="AA28416" i="1"/>
  <c r="AA28417" i="1"/>
  <c r="AA28418" i="1"/>
  <c r="AA28419" i="1"/>
  <c r="AA28420" i="1"/>
  <c r="AA28421" i="1"/>
  <c r="AA28422" i="1"/>
  <c r="AA28423" i="1"/>
  <c r="AA28424" i="1"/>
  <c r="AA28425" i="1"/>
  <c r="AA28426" i="1"/>
  <c r="AA28427" i="1"/>
  <c r="AA28428" i="1"/>
  <c r="AA28429" i="1"/>
  <c r="AA28430" i="1"/>
  <c r="AA28431" i="1"/>
  <c r="AA28432" i="1"/>
  <c r="AA28433" i="1"/>
  <c r="AA28434" i="1"/>
  <c r="AA28435" i="1"/>
  <c r="AA28436" i="1"/>
  <c r="AA28437" i="1"/>
  <c r="AA28438" i="1"/>
  <c r="AA28439" i="1"/>
  <c r="AA28440" i="1"/>
  <c r="AA28441" i="1"/>
  <c r="AA28442" i="1"/>
  <c r="AA28443" i="1"/>
  <c r="AA28444" i="1"/>
  <c r="AA28445" i="1"/>
  <c r="AA28446" i="1"/>
  <c r="AA28447" i="1"/>
  <c r="AA28448" i="1"/>
  <c r="AA28449" i="1"/>
  <c r="AA28450" i="1"/>
  <c r="AA28451" i="1"/>
  <c r="AA28452" i="1"/>
  <c r="AA28453" i="1"/>
  <c r="AA28454" i="1"/>
  <c r="AA28455" i="1"/>
  <c r="AA28456" i="1"/>
  <c r="AA28457" i="1"/>
  <c r="AA28458" i="1"/>
  <c r="AA28459" i="1"/>
  <c r="AA28460" i="1"/>
  <c r="AA28461" i="1"/>
  <c r="AA28462" i="1"/>
  <c r="AA28463" i="1"/>
  <c r="AA28464" i="1"/>
  <c r="AA28465" i="1"/>
  <c r="AA28466" i="1"/>
  <c r="AA28467" i="1"/>
  <c r="AA28468" i="1"/>
  <c r="AA28469" i="1"/>
  <c r="AA28470" i="1"/>
  <c r="AA28471" i="1"/>
  <c r="AA28472" i="1"/>
  <c r="AA28473" i="1"/>
  <c r="AA28474" i="1"/>
  <c r="AA28475" i="1"/>
  <c r="AA28476" i="1"/>
  <c r="AA28477" i="1"/>
  <c r="AA28478" i="1"/>
  <c r="AA28479" i="1"/>
  <c r="AA28480" i="1"/>
  <c r="AA28481" i="1"/>
  <c r="AA28482" i="1"/>
  <c r="AA28483" i="1"/>
  <c r="AA28484" i="1"/>
  <c r="AA28485" i="1"/>
  <c r="AA28486" i="1"/>
  <c r="AA28487" i="1"/>
  <c r="AA28488" i="1"/>
  <c r="AA28489" i="1"/>
  <c r="AA28490" i="1"/>
  <c r="AA28491" i="1"/>
  <c r="AA28492" i="1"/>
  <c r="AA28493" i="1"/>
  <c r="AA28494" i="1"/>
  <c r="AA28495" i="1"/>
  <c r="AA28496" i="1"/>
  <c r="AA28497" i="1"/>
  <c r="AA28498" i="1"/>
  <c r="AA28499" i="1"/>
  <c r="AA28500" i="1"/>
  <c r="AA28501" i="1"/>
  <c r="AA28502" i="1"/>
  <c r="AA28503" i="1"/>
  <c r="AA28504" i="1"/>
  <c r="AA28505" i="1"/>
  <c r="AA28506" i="1"/>
  <c r="AA28507" i="1"/>
  <c r="AA28508" i="1"/>
  <c r="AA28509" i="1"/>
  <c r="AA28510" i="1"/>
  <c r="AA28511" i="1"/>
  <c r="AA28512" i="1"/>
  <c r="AA28513" i="1"/>
  <c r="AA28514" i="1"/>
  <c r="AA28515" i="1"/>
  <c r="AA28516" i="1"/>
  <c r="AA28517" i="1"/>
  <c r="AA28518" i="1"/>
  <c r="AA28519" i="1"/>
  <c r="AA28520" i="1"/>
  <c r="AA28521" i="1"/>
  <c r="AA28522" i="1"/>
  <c r="AA28523" i="1"/>
  <c r="AA28524" i="1"/>
  <c r="AA28525" i="1"/>
  <c r="AA28526" i="1"/>
  <c r="AA28527" i="1"/>
  <c r="AA28528" i="1"/>
  <c r="AA28529" i="1"/>
  <c r="AA28530" i="1"/>
  <c r="AA28531" i="1"/>
  <c r="AA28532" i="1"/>
  <c r="AA28533" i="1"/>
  <c r="AA28534" i="1"/>
  <c r="AA28535" i="1"/>
  <c r="AA28536" i="1"/>
  <c r="AA28537" i="1"/>
  <c r="AA28538" i="1"/>
  <c r="AA28539" i="1"/>
  <c r="AA28540" i="1"/>
  <c r="AA28541" i="1"/>
  <c r="AA28542" i="1"/>
  <c r="AA28543" i="1"/>
  <c r="AA28544" i="1"/>
  <c r="AA28545" i="1"/>
  <c r="AA28546" i="1"/>
  <c r="AA28547" i="1"/>
  <c r="AA28548" i="1"/>
  <c r="AA28549" i="1"/>
  <c r="AA28550" i="1"/>
  <c r="AA28551" i="1"/>
  <c r="AA28552" i="1"/>
  <c r="AA28553" i="1"/>
  <c r="AA28554" i="1"/>
  <c r="AA28555" i="1"/>
  <c r="AA28556" i="1"/>
  <c r="AA28557" i="1"/>
  <c r="AA28558" i="1"/>
  <c r="AA28559" i="1"/>
  <c r="AA28560" i="1"/>
  <c r="AA28561" i="1"/>
  <c r="AA28562" i="1"/>
  <c r="AA28563" i="1"/>
  <c r="AA28564" i="1"/>
  <c r="AA28565" i="1"/>
  <c r="AA28566" i="1"/>
  <c r="AA28567" i="1"/>
  <c r="AA28568" i="1"/>
  <c r="AA28569" i="1"/>
  <c r="AA28570" i="1"/>
  <c r="AA28571" i="1"/>
  <c r="AA28572" i="1"/>
  <c r="AA28573" i="1"/>
  <c r="AA28574" i="1"/>
  <c r="AA28575" i="1"/>
  <c r="AA28576" i="1"/>
  <c r="AA28577" i="1"/>
  <c r="AA28578" i="1"/>
  <c r="AA28579" i="1"/>
  <c r="AA28580" i="1"/>
  <c r="AA28581" i="1"/>
  <c r="AA28582" i="1"/>
  <c r="AA28583" i="1"/>
  <c r="AA28584" i="1"/>
  <c r="AA28585" i="1"/>
  <c r="AA28586" i="1"/>
  <c r="AA28587" i="1"/>
  <c r="AA28588" i="1"/>
  <c r="AA28589" i="1"/>
  <c r="AA28590" i="1"/>
  <c r="AA28591" i="1"/>
  <c r="AA28592" i="1"/>
  <c r="AA28593" i="1"/>
  <c r="AA28594" i="1"/>
  <c r="AA28595" i="1"/>
  <c r="AA28596" i="1"/>
  <c r="AA28597" i="1"/>
  <c r="AA28598" i="1"/>
  <c r="AA28599" i="1"/>
  <c r="AA28600" i="1"/>
  <c r="AA28601" i="1"/>
  <c r="AA28602" i="1"/>
  <c r="AA28603" i="1"/>
  <c r="AA28604" i="1"/>
  <c r="AA28605" i="1"/>
  <c r="AA28606" i="1"/>
  <c r="AA28607" i="1"/>
  <c r="AA28608" i="1"/>
  <c r="AA28609" i="1"/>
  <c r="AA28610" i="1"/>
  <c r="AA28611" i="1"/>
  <c r="AA28612" i="1"/>
  <c r="AA28613" i="1"/>
  <c r="AA28614" i="1"/>
  <c r="AA28615" i="1"/>
  <c r="AA28616" i="1"/>
  <c r="AA28617" i="1"/>
  <c r="AA28618" i="1"/>
  <c r="AA28619" i="1"/>
  <c r="AA28620" i="1"/>
  <c r="AA28621" i="1"/>
  <c r="AA28622" i="1"/>
  <c r="AA28623" i="1"/>
  <c r="AA28624" i="1"/>
  <c r="AA28625" i="1"/>
  <c r="AA28626" i="1"/>
  <c r="AA28627" i="1"/>
  <c r="AA28628" i="1"/>
  <c r="AA28629" i="1"/>
  <c r="AA28630" i="1"/>
  <c r="AA28631" i="1"/>
  <c r="AA28632" i="1"/>
  <c r="AA28633" i="1"/>
  <c r="AA28634" i="1"/>
  <c r="AA28635" i="1"/>
  <c r="AA28636" i="1"/>
  <c r="AA28637" i="1"/>
  <c r="AA28638" i="1"/>
  <c r="AA28639" i="1"/>
  <c r="AA28640" i="1"/>
  <c r="AA28641" i="1"/>
  <c r="AA28642" i="1"/>
  <c r="AA28643" i="1"/>
  <c r="AA28644" i="1"/>
  <c r="AA28645" i="1"/>
  <c r="AA28646" i="1"/>
  <c r="AA28647" i="1"/>
  <c r="AA28648" i="1"/>
  <c r="AA28649" i="1"/>
  <c r="AA28650" i="1"/>
  <c r="AA28651" i="1"/>
  <c r="AA28652" i="1"/>
  <c r="AA28653" i="1"/>
  <c r="AA28654" i="1"/>
  <c r="AA28655" i="1"/>
  <c r="AA28656" i="1"/>
  <c r="AA28657" i="1"/>
  <c r="AA28658" i="1"/>
  <c r="AA28659" i="1"/>
  <c r="AA28660" i="1"/>
  <c r="AA28661" i="1"/>
  <c r="AA28662" i="1"/>
  <c r="AA28663" i="1"/>
  <c r="AA28664" i="1"/>
  <c r="AA28665" i="1"/>
  <c r="AA28666" i="1"/>
  <c r="AA28667" i="1"/>
  <c r="AA28668" i="1"/>
  <c r="AA28669" i="1"/>
  <c r="AA28670" i="1"/>
  <c r="AA28671" i="1"/>
  <c r="AA28672" i="1"/>
  <c r="AA28673" i="1"/>
  <c r="AA28674" i="1"/>
  <c r="AA28675" i="1"/>
  <c r="AA28676" i="1"/>
  <c r="AA28677" i="1"/>
  <c r="AA28678" i="1"/>
  <c r="AA28679" i="1"/>
  <c r="AA28680" i="1"/>
  <c r="AA28681" i="1"/>
  <c r="AA28682" i="1"/>
  <c r="AA28683" i="1"/>
  <c r="AA28684" i="1"/>
  <c r="AA28685" i="1"/>
  <c r="AA28686" i="1"/>
  <c r="AA28687" i="1"/>
  <c r="AA28688" i="1"/>
  <c r="AA28689" i="1"/>
  <c r="AA28690" i="1"/>
  <c r="AA28691" i="1"/>
  <c r="AA28692" i="1"/>
  <c r="AA28693" i="1"/>
  <c r="AA28694" i="1"/>
  <c r="AA28695" i="1"/>
  <c r="AA28696" i="1"/>
  <c r="AA28697" i="1"/>
  <c r="AA28698" i="1"/>
  <c r="AA28699" i="1"/>
  <c r="AA28700" i="1"/>
  <c r="AA28701" i="1"/>
  <c r="AA28702" i="1"/>
  <c r="AA28703" i="1"/>
  <c r="AA28704" i="1"/>
  <c r="AA28705" i="1"/>
  <c r="AA28706" i="1"/>
  <c r="AA28707" i="1"/>
  <c r="AA28708" i="1"/>
  <c r="AA28709" i="1"/>
  <c r="AA28710" i="1"/>
  <c r="AA28711" i="1"/>
  <c r="AA28712" i="1"/>
  <c r="AA28713" i="1"/>
  <c r="AA28714" i="1"/>
  <c r="AA28715" i="1"/>
  <c r="AA28716" i="1"/>
  <c r="AA28717" i="1"/>
  <c r="AA28718" i="1"/>
  <c r="AA28719" i="1"/>
  <c r="AA28720" i="1"/>
  <c r="AA28721" i="1"/>
  <c r="AA28722" i="1"/>
  <c r="AA28723" i="1"/>
  <c r="AA28724" i="1"/>
  <c r="AA28725" i="1"/>
  <c r="AA28726" i="1"/>
  <c r="AA28727" i="1"/>
  <c r="AA28728" i="1"/>
  <c r="AA28729" i="1"/>
  <c r="AA28730" i="1"/>
  <c r="AA28731" i="1"/>
  <c r="AA28732" i="1"/>
  <c r="AA28733" i="1"/>
  <c r="AA28734" i="1"/>
  <c r="AA28735" i="1"/>
  <c r="AA28736" i="1"/>
  <c r="AA28737" i="1"/>
  <c r="AA28738" i="1"/>
  <c r="AA28739" i="1"/>
  <c r="AA28740" i="1"/>
  <c r="AA28741" i="1"/>
  <c r="AA28742" i="1"/>
  <c r="AA28743" i="1"/>
  <c r="AA28744" i="1"/>
  <c r="AA28745" i="1"/>
  <c r="AA28746" i="1"/>
  <c r="AA28747" i="1"/>
  <c r="AA28748" i="1"/>
  <c r="AA28749" i="1"/>
  <c r="AA28750" i="1"/>
  <c r="AA28751" i="1"/>
  <c r="AA28752" i="1"/>
  <c r="AA28753" i="1"/>
  <c r="AA28754" i="1"/>
  <c r="AA28755" i="1"/>
  <c r="AA28756" i="1"/>
  <c r="AA28757" i="1"/>
  <c r="AA28758" i="1"/>
  <c r="AA28759" i="1"/>
  <c r="AA28760" i="1"/>
  <c r="AA28761" i="1"/>
  <c r="AA28762" i="1"/>
  <c r="AA28763" i="1"/>
  <c r="AA28764" i="1"/>
  <c r="AA28765" i="1"/>
  <c r="AA28766" i="1"/>
  <c r="AA28767" i="1"/>
  <c r="AA28768" i="1"/>
  <c r="AA28769" i="1"/>
  <c r="AA28770" i="1"/>
  <c r="AA28771" i="1"/>
  <c r="AA28772" i="1"/>
  <c r="AA28773" i="1"/>
  <c r="AA28774" i="1"/>
  <c r="AA28775" i="1"/>
  <c r="AA28776" i="1"/>
  <c r="AA28777" i="1"/>
  <c r="AA28778" i="1"/>
  <c r="AA28779" i="1"/>
  <c r="AA28780" i="1"/>
  <c r="AA28781" i="1"/>
  <c r="AA28782" i="1"/>
  <c r="AA28783" i="1"/>
  <c r="AA28784" i="1"/>
  <c r="AA28785" i="1"/>
  <c r="AA28786" i="1"/>
  <c r="AA28787" i="1"/>
  <c r="AA28788" i="1"/>
  <c r="AA28789" i="1"/>
  <c r="AA28790" i="1"/>
  <c r="AA28791" i="1"/>
  <c r="AA28792" i="1"/>
  <c r="AA28793" i="1"/>
  <c r="AA28794" i="1"/>
  <c r="AA28795" i="1"/>
  <c r="AA28796" i="1"/>
  <c r="AA28797" i="1"/>
  <c r="AA28798" i="1"/>
  <c r="AA28799" i="1"/>
  <c r="AA28800" i="1"/>
  <c r="AA28801" i="1"/>
  <c r="AA28802" i="1"/>
  <c r="AA28803" i="1"/>
  <c r="AA28804" i="1"/>
  <c r="AA28805" i="1"/>
  <c r="AA28806" i="1"/>
  <c r="AA28807" i="1"/>
  <c r="AA28808" i="1"/>
  <c r="AA28809" i="1"/>
  <c r="AA28810" i="1"/>
  <c r="AA28811" i="1"/>
  <c r="AA28812" i="1"/>
  <c r="AA28813" i="1"/>
  <c r="AA28814" i="1"/>
  <c r="AA28815" i="1"/>
  <c r="AA28816" i="1"/>
  <c r="AA28817" i="1"/>
  <c r="AA28818" i="1"/>
  <c r="AA28819" i="1"/>
  <c r="AA28820" i="1"/>
  <c r="AA28821" i="1"/>
  <c r="AA28822" i="1"/>
  <c r="AA28823" i="1"/>
  <c r="AA28824" i="1"/>
  <c r="AA28825" i="1"/>
  <c r="AA28826" i="1"/>
  <c r="AA28827" i="1"/>
  <c r="AA28828" i="1"/>
  <c r="AA28829" i="1"/>
  <c r="AA28830" i="1"/>
  <c r="AA28831" i="1"/>
  <c r="AA28832" i="1"/>
  <c r="AA28833" i="1"/>
  <c r="AA28834" i="1"/>
  <c r="AA28835" i="1"/>
  <c r="AA28836" i="1"/>
  <c r="AA28837" i="1"/>
  <c r="AA28838" i="1"/>
  <c r="AA28839" i="1"/>
  <c r="AA28840" i="1"/>
  <c r="AA28841" i="1"/>
  <c r="AA28842" i="1"/>
  <c r="AA28843" i="1"/>
  <c r="AA28844" i="1"/>
  <c r="AA28845" i="1"/>
  <c r="AA28846" i="1"/>
  <c r="AA28847" i="1"/>
  <c r="AA28848" i="1"/>
  <c r="AA28849" i="1"/>
  <c r="AA28850" i="1"/>
  <c r="AA28851" i="1"/>
  <c r="AA28852" i="1"/>
  <c r="AA28853" i="1"/>
  <c r="AA28854" i="1"/>
  <c r="AA28855" i="1"/>
  <c r="AA28856" i="1"/>
  <c r="AA28857" i="1"/>
  <c r="AA28858" i="1"/>
  <c r="AA28859" i="1"/>
  <c r="AA28860" i="1"/>
  <c r="AA28861" i="1"/>
  <c r="AA28862" i="1"/>
  <c r="AA28863" i="1"/>
  <c r="AA28864" i="1"/>
  <c r="AA28865" i="1"/>
  <c r="AA28866" i="1"/>
  <c r="AA28867" i="1"/>
  <c r="AA28868" i="1"/>
  <c r="AA28869" i="1"/>
  <c r="AA28870" i="1"/>
  <c r="AA28871" i="1"/>
  <c r="AA28872" i="1"/>
  <c r="AA28873" i="1"/>
  <c r="AA28874" i="1"/>
  <c r="AA28875" i="1"/>
  <c r="AA28876" i="1"/>
  <c r="AA28877" i="1"/>
  <c r="AA28878" i="1"/>
  <c r="AA28879" i="1"/>
  <c r="AA28880" i="1"/>
  <c r="AA28881" i="1"/>
  <c r="AA28882" i="1"/>
  <c r="AA28883" i="1"/>
  <c r="AA28884" i="1"/>
  <c r="AA28885" i="1"/>
  <c r="AA28886" i="1"/>
  <c r="AA28887" i="1"/>
  <c r="AA28888" i="1"/>
  <c r="AA28889" i="1"/>
  <c r="AA28890" i="1"/>
  <c r="AA28891" i="1"/>
  <c r="AA28892" i="1"/>
  <c r="AA28893" i="1"/>
  <c r="AA28894" i="1"/>
  <c r="AA28895" i="1"/>
  <c r="AA28896" i="1"/>
  <c r="AA28897" i="1"/>
  <c r="AA28898" i="1"/>
  <c r="AA28899" i="1"/>
  <c r="AA28900" i="1"/>
  <c r="AA28901" i="1"/>
  <c r="AA28902" i="1"/>
  <c r="AA28903" i="1"/>
  <c r="AA28904" i="1"/>
  <c r="AA28905" i="1"/>
  <c r="AA28906" i="1"/>
  <c r="AA28907" i="1"/>
  <c r="AA28908" i="1"/>
  <c r="AA28909" i="1"/>
  <c r="AA28910" i="1"/>
  <c r="AA28911" i="1"/>
  <c r="AA28912" i="1"/>
  <c r="AA28913" i="1"/>
  <c r="AA28914" i="1"/>
  <c r="AA28915" i="1"/>
  <c r="AA28916" i="1"/>
  <c r="AA28917" i="1"/>
  <c r="AA28918" i="1"/>
  <c r="AA28919" i="1"/>
  <c r="AA28920" i="1"/>
  <c r="AA28921" i="1"/>
  <c r="AA28922" i="1"/>
  <c r="AA28923" i="1"/>
  <c r="AA28924" i="1"/>
  <c r="AA28925" i="1"/>
  <c r="AA28926" i="1"/>
  <c r="AA28927" i="1"/>
  <c r="AA28928" i="1"/>
  <c r="AA28929" i="1"/>
  <c r="AA28930" i="1"/>
  <c r="AA28931" i="1"/>
  <c r="AA28932" i="1"/>
  <c r="AA28933" i="1"/>
  <c r="AA28934" i="1"/>
  <c r="AA28935" i="1"/>
  <c r="AA28936" i="1"/>
  <c r="AA28937" i="1"/>
  <c r="AA28938" i="1"/>
  <c r="AA28939" i="1"/>
  <c r="AA28940" i="1"/>
  <c r="AA28941" i="1"/>
  <c r="AA28942" i="1"/>
  <c r="AA28943" i="1"/>
  <c r="AA28944" i="1"/>
  <c r="AA28945" i="1"/>
  <c r="AA28946" i="1"/>
  <c r="AA28947" i="1"/>
  <c r="AA28948" i="1"/>
  <c r="AA28949" i="1"/>
  <c r="AA28950" i="1"/>
  <c r="AA28951" i="1"/>
  <c r="AA28952" i="1"/>
  <c r="AA28953" i="1"/>
  <c r="AA28954" i="1"/>
  <c r="AA28955" i="1"/>
  <c r="AA28956" i="1"/>
  <c r="AA28957" i="1"/>
  <c r="AA28958" i="1"/>
  <c r="AA28959" i="1"/>
  <c r="AA28960" i="1"/>
  <c r="AA28961" i="1"/>
  <c r="AA28962" i="1"/>
  <c r="AA28963" i="1"/>
  <c r="AA28964" i="1"/>
  <c r="AA28965" i="1"/>
  <c r="AA28966" i="1"/>
  <c r="AA28967" i="1"/>
  <c r="AA28968" i="1"/>
  <c r="AA28969" i="1"/>
  <c r="AA28970" i="1"/>
  <c r="AA28971" i="1"/>
  <c r="AA28972" i="1"/>
  <c r="AA28973" i="1"/>
  <c r="AA28974" i="1"/>
  <c r="AA28975" i="1"/>
  <c r="AA28976" i="1"/>
  <c r="AA28977" i="1"/>
  <c r="AA28978" i="1"/>
  <c r="AA28979" i="1"/>
  <c r="AA28980" i="1"/>
  <c r="AA28981" i="1"/>
  <c r="AA28982" i="1"/>
  <c r="AA28983" i="1"/>
  <c r="AA28984" i="1"/>
  <c r="AA28985" i="1"/>
  <c r="AA28986" i="1"/>
  <c r="AA28987" i="1"/>
  <c r="AA28988" i="1"/>
  <c r="AA28989" i="1"/>
  <c r="AA28990" i="1"/>
  <c r="AA28991" i="1"/>
  <c r="AA28992" i="1"/>
  <c r="AA28993" i="1"/>
  <c r="AA28994" i="1"/>
  <c r="AA28995" i="1"/>
  <c r="AA28996" i="1"/>
  <c r="AA28997" i="1"/>
  <c r="AA28998" i="1"/>
  <c r="AA28999" i="1"/>
  <c r="AA29000" i="1"/>
  <c r="AA29001" i="1"/>
  <c r="AA29002" i="1"/>
  <c r="AA29003" i="1"/>
  <c r="AA29004" i="1"/>
  <c r="AA29005" i="1"/>
  <c r="AA29006" i="1"/>
  <c r="AA29007" i="1"/>
  <c r="AA29008" i="1"/>
  <c r="AA29009" i="1"/>
  <c r="AA29010" i="1"/>
  <c r="AA29011" i="1"/>
  <c r="AA29012" i="1"/>
  <c r="AA29013" i="1"/>
  <c r="AA29014" i="1"/>
  <c r="AA29015" i="1"/>
  <c r="AA29016" i="1"/>
  <c r="AA29017" i="1"/>
  <c r="AA29018" i="1"/>
  <c r="AA29019" i="1"/>
  <c r="AA29020" i="1"/>
  <c r="AA29021" i="1"/>
  <c r="AA29022" i="1"/>
  <c r="AA29023" i="1"/>
  <c r="AA29024" i="1"/>
  <c r="AA29025" i="1"/>
  <c r="AA29026" i="1"/>
  <c r="AA29027" i="1"/>
  <c r="AA29028" i="1"/>
  <c r="AA29029" i="1"/>
  <c r="AA29030" i="1"/>
  <c r="AA29031" i="1"/>
  <c r="AA29032" i="1"/>
  <c r="AA29033" i="1"/>
  <c r="AA29034" i="1"/>
  <c r="AA29035" i="1"/>
  <c r="AA29036" i="1"/>
  <c r="AA29037" i="1"/>
  <c r="AA29038" i="1"/>
  <c r="AA29039" i="1"/>
  <c r="AA29040" i="1"/>
  <c r="AA29041" i="1"/>
  <c r="AA29042" i="1"/>
  <c r="AA29043" i="1"/>
  <c r="AA29044" i="1"/>
  <c r="AA29045" i="1"/>
  <c r="AA29046" i="1"/>
  <c r="AA29047" i="1"/>
  <c r="AA29048" i="1"/>
  <c r="AA29049" i="1"/>
  <c r="AA29050" i="1"/>
  <c r="AA29051" i="1"/>
  <c r="AA29052" i="1"/>
  <c r="AA29053" i="1"/>
  <c r="AA29054" i="1"/>
  <c r="AA29055" i="1"/>
  <c r="AA29056" i="1"/>
  <c r="AA29057" i="1"/>
  <c r="AA29058" i="1"/>
  <c r="AA29059" i="1"/>
  <c r="AA29060" i="1"/>
  <c r="AA29061" i="1"/>
  <c r="AA29062" i="1"/>
  <c r="AA29063" i="1"/>
  <c r="AA29064" i="1"/>
  <c r="AA29065" i="1"/>
  <c r="AA29066" i="1"/>
  <c r="AA29067" i="1"/>
  <c r="AA29068" i="1"/>
  <c r="AA29069" i="1"/>
  <c r="AA29070" i="1"/>
  <c r="AA29071" i="1"/>
  <c r="AA29072" i="1"/>
  <c r="AA29073" i="1"/>
  <c r="AA29074" i="1"/>
  <c r="AA29075" i="1"/>
  <c r="AA29076" i="1"/>
  <c r="AA29077" i="1"/>
  <c r="AA29078" i="1"/>
  <c r="AA29079" i="1"/>
  <c r="AA29080" i="1"/>
  <c r="AA29081" i="1"/>
  <c r="AA29082" i="1"/>
  <c r="AA29083" i="1"/>
  <c r="AA29084" i="1"/>
  <c r="AA29085" i="1"/>
  <c r="AA29086" i="1"/>
  <c r="AA29087" i="1"/>
  <c r="AA29088" i="1"/>
  <c r="AA29089" i="1"/>
  <c r="AA29090" i="1"/>
  <c r="AA29091" i="1"/>
  <c r="AA29092" i="1"/>
  <c r="AA29093" i="1"/>
  <c r="AA29094" i="1"/>
  <c r="AA29095" i="1"/>
  <c r="AA29096" i="1"/>
  <c r="AA29097" i="1"/>
  <c r="AA29098" i="1"/>
  <c r="AA29099" i="1"/>
  <c r="AA29100" i="1"/>
  <c r="AA29101" i="1"/>
  <c r="AA29102" i="1"/>
  <c r="AA29103" i="1"/>
  <c r="AA29104" i="1"/>
  <c r="AA29105" i="1"/>
  <c r="AA29106" i="1"/>
  <c r="AA29107" i="1"/>
  <c r="AA29108" i="1"/>
  <c r="AA29109" i="1"/>
  <c r="AA29110" i="1"/>
  <c r="AA29111" i="1"/>
  <c r="AA29112" i="1"/>
  <c r="AA29113" i="1"/>
  <c r="AA29114" i="1"/>
  <c r="AA29115" i="1"/>
  <c r="AA29116" i="1"/>
  <c r="AA29117" i="1"/>
  <c r="AA29118" i="1"/>
  <c r="AA29119" i="1"/>
  <c r="AA29120" i="1"/>
  <c r="AA29121" i="1"/>
  <c r="AA29122" i="1"/>
  <c r="AA29123" i="1"/>
  <c r="AA29124" i="1"/>
  <c r="AA29125" i="1"/>
  <c r="AA29126" i="1"/>
  <c r="AA29127" i="1"/>
  <c r="AA29128" i="1"/>
  <c r="AA29129" i="1"/>
  <c r="AA29130" i="1"/>
  <c r="AA29131" i="1"/>
  <c r="AA29132" i="1"/>
  <c r="AA29133" i="1"/>
  <c r="AA29134" i="1"/>
  <c r="AA29135" i="1"/>
  <c r="AA29136" i="1"/>
  <c r="AA29137" i="1"/>
  <c r="AA29138" i="1"/>
  <c r="AA29139" i="1"/>
  <c r="AA29140" i="1"/>
  <c r="AA29141" i="1"/>
  <c r="AA29142" i="1"/>
  <c r="AA29143" i="1"/>
  <c r="AA29144" i="1"/>
  <c r="AA29145" i="1"/>
  <c r="AA29146" i="1"/>
  <c r="AA29147" i="1"/>
  <c r="AA29148" i="1"/>
  <c r="AA29149" i="1"/>
  <c r="AA29150" i="1"/>
  <c r="AA29151" i="1"/>
  <c r="AA29152" i="1"/>
  <c r="AA29153" i="1"/>
  <c r="AA29154" i="1"/>
  <c r="AA29155" i="1"/>
  <c r="AA29156" i="1"/>
  <c r="AA29157" i="1"/>
  <c r="AA29158" i="1"/>
  <c r="AA29159" i="1"/>
  <c r="AA29160" i="1"/>
  <c r="AA29161" i="1"/>
  <c r="AA29162" i="1"/>
  <c r="AA29163" i="1"/>
  <c r="AA29164" i="1"/>
  <c r="AA29165" i="1"/>
  <c r="AA29166" i="1"/>
  <c r="AA29167" i="1"/>
  <c r="AA29168" i="1"/>
  <c r="AA29169" i="1"/>
  <c r="AA29170" i="1"/>
  <c r="AA29171" i="1"/>
  <c r="AA29172" i="1"/>
  <c r="AA29173" i="1"/>
  <c r="AA29174" i="1"/>
  <c r="AA29175" i="1"/>
  <c r="AA29176" i="1"/>
  <c r="AA29177" i="1"/>
  <c r="AA29178" i="1"/>
  <c r="AA29179" i="1"/>
  <c r="AA29180" i="1"/>
  <c r="AA29181" i="1"/>
  <c r="AA29182" i="1"/>
  <c r="AA29183" i="1"/>
  <c r="AA29184" i="1"/>
  <c r="AA29185" i="1"/>
  <c r="AA29186" i="1"/>
  <c r="AA29187" i="1"/>
  <c r="AA29188" i="1"/>
  <c r="AA29189" i="1"/>
  <c r="AA29190" i="1"/>
  <c r="AA29191" i="1"/>
  <c r="AA29192" i="1"/>
  <c r="AA29193" i="1"/>
  <c r="AA29194" i="1"/>
  <c r="AA29195" i="1"/>
  <c r="AA29196" i="1"/>
  <c r="AA29197" i="1"/>
  <c r="AA29198" i="1"/>
  <c r="AA29199" i="1"/>
  <c r="AA29200" i="1"/>
  <c r="AA29201" i="1"/>
  <c r="AA29202" i="1"/>
  <c r="AA29203" i="1"/>
  <c r="AA29204" i="1"/>
  <c r="AA29205" i="1"/>
  <c r="AA29206" i="1"/>
  <c r="AA29207" i="1"/>
  <c r="AA29208" i="1"/>
  <c r="AA29209" i="1"/>
  <c r="AA29210" i="1"/>
  <c r="AA29211" i="1"/>
  <c r="AA29212" i="1"/>
  <c r="AA29213" i="1"/>
  <c r="AA29214" i="1"/>
  <c r="AA29215" i="1"/>
  <c r="AA29216" i="1"/>
  <c r="AA29217" i="1"/>
  <c r="AA29218" i="1"/>
  <c r="AA29219" i="1"/>
  <c r="AA29220" i="1"/>
  <c r="AA29221" i="1"/>
  <c r="AA29222" i="1"/>
  <c r="AA29223" i="1"/>
  <c r="AA29224" i="1"/>
  <c r="AA29225" i="1"/>
  <c r="AA29226" i="1"/>
  <c r="AA29227" i="1"/>
  <c r="AA29228" i="1"/>
  <c r="AA29229" i="1"/>
  <c r="AA29230" i="1"/>
  <c r="AA29231" i="1"/>
  <c r="AA29232" i="1"/>
  <c r="AA29233" i="1"/>
  <c r="AA29234" i="1"/>
  <c r="AA29235" i="1"/>
  <c r="AA29236" i="1"/>
  <c r="AA29237" i="1"/>
  <c r="AA29238" i="1"/>
  <c r="AA29239" i="1"/>
  <c r="AA29240" i="1"/>
  <c r="AA29241" i="1"/>
  <c r="AA29242" i="1"/>
  <c r="AA29243" i="1"/>
  <c r="AA29244" i="1"/>
  <c r="AA29245" i="1"/>
  <c r="AA29246" i="1"/>
  <c r="AA29247" i="1"/>
  <c r="AA29248" i="1"/>
  <c r="AA29249" i="1"/>
  <c r="AA29250" i="1"/>
  <c r="AA29251" i="1"/>
  <c r="AA29252" i="1"/>
  <c r="AA29253" i="1"/>
  <c r="AA29254" i="1"/>
  <c r="AA29255" i="1"/>
  <c r="AA29256" i="1"/>
  <c r="AA29257" i="1"/>
  <c r="AA29258" i="1"/>
  <c r="AA29259" i="1"/>
  <c r="AA29260" i="1"/>
  <c r="AA29261" i="1"/>
  <c r="AA29262" i="1"/>
  <c r="AA29263" i="1"/>
  <c r="AA29264" i="1"/>
  <c r="AA29265" i="1"/>
  <c r="AA29266" i="1"/>
  <c r="AA29267" i="1"/>
  <c r="AA29268" i="1"/>
  <c r="AA29269" i="1"/>
  <c r="AA29270" i="1"/>
  <c r="AA29271" i="1"/>
  <c r="AA29272" i="1"/>
  <c r="AA29273" i="1"/>
  <c r="AA29274" i="1"/>
  <c r="AA29275" i="1"/>
  <c r="AA29276" i="1"/>
  <c r="AA29277" i="1"/>
  <c r="AA29278" i="1"/>
  <c r="AA29279" i="1"/>
  <c r="AA29280" i="1"/>
  <c r="AA29281" i="1"/>
  <c r="AA29282" i="1"/>
  <c r="AA29283" i="1"/>
  <c r="AA29284" i="1"/>
  <c r="AA29285" i="1"/>
  <c r="AA29286" i="1"/>
  <c r="AA29287" i="1"/>
  <c r="AA29288" i="1"/>
  <c r="AA29289" i="1"/>
  <c r="AA29290" i="1"/>
  <c r="AA29291" i="1"/>
  <c r="AA29292" i="1"/>
  <c r="AA29293" i="1"/>
  <c r="AA29294" i="1"/>
  <c r="AA29295" i="1"/>
  <c r="AA29296" i="1"/>
  <c r="AA29297" i="1"/>
  <c r="AA29298" i="1"/>
  <c r="AA29299" i="1"/>
  <c r="AA29300" i="1"/>
  <c r="AA29301" i="1"/>
  <c r="AA29302" i="1"/>
  <c r="AA29303" i="1"/>
  <c r="AA29304" i="1"/>
  <c r="AA29305" i="1"/>
  <c r="AA29306" i="1"/>
  <c r="AA29307" i="1"/>
  <c r="AA29308" i="1"/>
  <c r="AA29309" i="1"/>
  <c r="AA29310" i="1"/>
  <c r="AA29311" i="1"/>
  <c r="AA29312" i="1"/>
  <c r="AA29313" i="1"/>
  <c r="AA29314" i="1"/>
  <c r="AA29315" i="1"/>
  <c r="AA29316" i="1"/>
  <c r="AA29317" i="1"/>
  <c r="AA29318" i="1"/>
  <c r="AA29319" i="1"/>
  <c r="AA29320" i="1"/>
  <c r="AA29321" i="1"/>
  <c r="AA29322" i="1"/>
  <c r="AA29323" i="1"/>
  <c r="AA29324" i="1"/>
  <c r="AA29325" i="1"/>
  <c r="AA29326" i="1"/>
  <c r="AA29327" i="1"/>
  <c r="AA29328" i="1"/>
  <c r="AA29329" i="1"/>
  <c r="AA29330" i="1"/>
  <c r="AA29331" i="1"/>
  <c r="AA29332" i="1"/>
  <c r="AA29333" i="1"/>
  <c r="AA29334" i="1"/>
  <c r="AA29335" i="1"/>
  <c r="AA29336" i="1"/>
  <c r="AA29337" i="1"/>
  <c r="AA29338" i="1"/>
  <c r="AA29339" i="1"/>
  <c r="AA29340" i="1"/>
  <c r="AA29341" i="1"/>
  <c r="AA29342" i="1"/>
  <c r="AA29343" i="1"/>
  <c r="AA29344" i="1"/>
  <c r="AA29345" i="1"/>
  <c r="AA29346" i="1"/>
  <c r="AA29347" i="1"/>
  <c r="AA29348" i="1"/>
  <c r="AA29349" i="1"/>
  <c r="AA29350" i="1"/>
  <c r="AA29351" i="1"/>
  <c r="AA29352" i="1"/>
  <c r="AA29353" i="1"/>
  <c r="AA29354" i="1"/>
  <c r="AA29355" i="1"/>
  <c r="AA29356" i="1"/>
  <c r="AA29357" i="1"/>
  <c r="AA29358" i="1"/>
  <c r="AA29359" i="1"/>
  <c r="AA29360" i="1"/>
  <c r="AA29361" i="1"/>
  <c r="AA29362" i="1"/>
  <c r="AA29363" i="1"/>
  <c r="AA29364" i="1"/>
  <c r="AA29365" i="1"/>
  <c r="AA29366" i="1"/>
  <c r="AA29367" i="1"/>
  <c r="AA29368" i="1"/>
  <c r="AA29369" i="1"/>
  <c r="AA29370" i="1"/>
  <c r="AA29371" i="1"/>
  <c r="AA29372" i="1"/>
  <c r="AA29373" i="1"/>
  <c r="AA29374" i="1"/>
  <c r="AA29375" i="1"/>
  <c r="AA29376" i="1"/>
  <c r="AA29377" i="1"/>
  <c r="AA29378" i="1"/>
  <c r="AA29379" i="1"/>
  <c r="AA29380" i="1"/>
  <c r="AA29381" i="1"/>
  <c r="AA29382" i="1"/>
  <c r="AA29383" i="1"/>
  <c r="AA29384" i="1"/>
  <c r="AA29385" i="1"/>
  <c r="AA29386" i="1"/>
  <c r="AA29387" i="1"/>
  <c r="AA29388" i="1"/>
  <c r="AA29389" i="1"/>
  <c r="AA29390" i="1"/>
  <c r="AA29391" i="1"/>
  <c r="AA29392" i="1"/>
  <c r="AA29393" i="1"/>
  <c r="AA29394" i="1"/>
  <c r="AA29395" i="1"/>
  <c r="AA29396" i="1"/>
  <c r="AA29397" i="1"/>
  <c r="AA29398" i="1"/>
  <c r="AA29399" i="1"/>
  <c r="AA29400" i="1"/>
  <c r="AA29401" i="1"/>
  <c r="AA29402" i="1"/>
  <c r="AA29403" i="1"/>
  <c r="AA29404" i="1"/>
  <c r="AA29405" i="1"/>
  <c r="AA29406" i="1"/>
  <c r="AA29407" i="1"/>
  <c r="AA29408" i="1"/>
  <c r="AA29409" i="1"/>
  <c r="AA29410" i="1"/>
  <c r="AA29411" i="1"/>
  <c r="AA29412" i="1"/>
  <c r="AA29413" i="1"/>
  <c r="AA29414" i="1"/>
  <c r="AA29415" i="1"/>
  <c r="AA29416" i="1"/>
  <c r="AA29417" i="1"/>
  <c r="AA29418" i="1"/>
  <c r="AA29419" i="1"/>
  <c r="AA29420" i="1"/>
  <c r="AA29421" i="1"/>
  <c r="AA29422" i="1"/>
  <c r="AA29423" i="1"/>
  <c r="AA29424" i="1"/>
  <c r="AA29425" i="1"/>
  <c r="AA29426" i="1"/>
  <c r="AA29427" i="1"/>
  <c r="AA29428" i="1"/>
  <c r="AA29429" i="1"/>
  <c r="AA29430" i="1"/>
  <c r="AA29431" i="1"/>
  <c r="AA29432" i="1"/>
  <c r="AA29433" i="1"/>
  <c r="AA29434" i="1"/>
  <c r="AA29435" i="1"/>
  <c r="AA29436" i="1"/>
  <c r="AA29437" i="1"/>
  <c r="AA29438" i="1"/>
  <c r="AA29439" i="1"/>
  <c r="AA29440" i="1"/>
  <c r="AA29441" i="1"/>
  <c r="AA29442" i="1"/>
  <c r="AA29443" i="1"/>
  <c r="AA29444" i="1"/>
  <c r="AA29445" i="1"/>
  <c r="AA29446" i="1"/>
  <c r="AA29447" i="1"/>
  <c r="AA29448" i="1"/>
  <c r="AA29449" i="1"/>
  <c r="AA29450" i="1"/>
  <c r="AA29451" i="1"/>
  <c r="AA29452" i="1"/>
  <c r="AA29453" i="1"/>
  <c r="AA29454" i="1"/>
  <c r="AA29455" i="1"/>
  <c r="AA29456" i="1"/>
  <c r="AA29457" i="1"/>
  <c r="AA29458" i="1"/>
  <c r="AA29459" i="1"/>
  <c r="AA29460" i="1"/>
  <c r="AA29461" i="1"/>
  <c r="AA29462" i="1"/>
  <c r="AA29463" i="1"/>
  <c r="AA29464" i="1"/>
  <c r="AA29465" i="1"/>
  <c r="AA29466" i="1"/>
  <c r="AA29467" i="1"/>
  <c r="AA29468" i="1"/>
  <c r="AA29469" i="1"/>
  <c r="AA29470" i="1"/>
  <c r="AA29471" i="1"/>
  <c r="AA29472" i="1"/>
  <c r="AA29473" i="1"/>
  <c r="AA29474" i="1"/>
  <c r="AA29475" i="1"/>
  <c r="AA29476" i="1"/>
  <c r="AA29477" i="1"/>
  <c r="AA29478" i="1"/>
  <c r="AA29479" i="1"/>
  <c r="AA29480" i="1"/>
  <c r="AA29481" i="1"/>
  <c r="AA29482" i="1"/>
  <c r="AA29483" i="1"/>
  <c r="AA29484" i="1"/>
  <c r="AA29485" i="1"/>
  <c r="AA29486" i="1"/>
  <c r="AA29487" i="1"/>
  <c r="AA29488" i="1"/>
  <c r="AA29489" i="1"/>
  <c r="AA29490" i="1"/>
  <c r="AA29491" i="1"/>
  <c r="AA29492" i="1"/>
  <c r="AA29493" i="1"/>
  <c r="AA29494" i="1"/>
  <c r="AA29495" i="1"/>
  <c r="AA29496" i="1"/>
  <c r="AA29497" i="1"/>
  <c r="AA29498" i="1"/>
  <c r="AA29499" i="1"/>
  <c r="AA29500" i="1"/>
  <c r="AA29501" i="1"/>
  <c r="AA29502" i="1"/>
  <c r="AA29503" i="1"/>
  <c r="AA29504" i="1"/>
  <c r="AA29505" i="1"/>
  <c r="AA29506" i="1"/>
  <c r="AA29507" i="1"/>
  <c r="AA29508" i="1"/>
  <c r="AA29509" i="1"/>
  <c r="AA29510" i="1"/>
  <c r="AA29511" i="1"/>
  <c r="AA29512" i="1"/>
  <c r="AA29513" i="1"/>
  <c r="AA29514" i="1"/>
  <c r="AA29515" i="1"/>
  <c r="AA29516" i="1"/>
  <c r="AA29517" i="1"/>
  <c r="AA29518" i="1"/>
  <c r="AA29519" i="1"/>
  <c r="AA29520" i="1"/>
  <c r="AA29521" i="1"/>
  <c r="AA29522" i="1"/>
  <c r="AA29523" i="1"/>
  <c r="AA29524" i="1"/>
  <c r="AA29525" i="1"/>
  <c r="AA29526" i="1"/>
  <c r="AA29527" i="1"/>
  <c r="AA29528" i="1"/>
  <c r="AA29529" i="1"/>
  <c r="AA29530" i="1"/>
  <c r="AA29531" i="1"/>
  <c r="AA29532" i="1"/>
  <c r="AA29533" i="1"/>
  <c r="AA29534" i="1"/>
  <c r="AA29535" i="1"/>
  <c r="AA29536" i="1"/>
  <c r="AA29537" i="1"/>
  <c r="AA29538" i="1"/>
  <c r="AA29539" i="1"/>
  <c r="AA29540" i="1"/>
  <c r="AA29541" i="1"/>
  <c r="AA29542" i="1"/>
  <c r="AA29543" i="1"/>
  <c r="AA29544" i="1"/>
  <c r="AA29545" i="1"/>
  <c r="AA29546" i="1"/>
  <c r="AA29547" i="1"/>
  <c r="AA29548" i="1"/>
  <c r="AA29549" i="1"/>
  <c r="AA29550" i="1"/>
  <c r="AA29551" i="1"/>
  <c r="AA29552" i="1"/>
  <c r="AA29553" i="1"/>
  <c r="AA29554" i="1"/>
  <c r="AA29555" i="1"/>
  <c r="AA29556" i="1"/>
  <c r="AA29557" i="1"/>
  <c r="AA29558" i="1"/>
  <c r="AA29559" i="1"/>
  <c r="AA29560" i="1"/>
  <c r="AA29561" i="1"/>
  <c r="AA29562" i="1"/>
  <c r="AA29563" i="1"/>
  <c r="AA29564" i="1"/>
  <c r="AA29565" i="1"/>
  <c r="AA29566" i="1"/>
  <c r="AA29567" i="1"/>
  <c r="AA29568" i="1"/>
  <c r="AA29569" i="1"/>
  <c r="AA29570" i="1"/>
  <c r="AA29571" i="1"/>
  <c r="AA29572" i="1"/>
  <c r="AA29573" i="1"/>
  <c r="AA29574" i="1"/>
  <c r="AA29575" i="1"/>
  <c r="AA29576" i="1"/>
  <c r="AA29577" i="1"/>
  <c r="AA29578" i="1"/>
  <c r="AA29579" i="1"/>
  <c r="AA29580" i="1"/>
  <c r="AA29581" i="1"/>
  <c r="AA29582" i="1"/>
  <c r="AA29583" i="1"/>
  <c r="AA29584" i="1"/>
  <c r="AA29585" i="1"/>
  <c r="AA29586" i="1"/>
  <c r="AA29587" i="1"/>
  <c r="AA29588" i="1"/>
  <c r="AA29589" i="1"/>
  <c r="AA29590" i="1"/>
  <c r="AA29591" i="1"/>
  <c r="AA29592" i="1"/>
  <c r="AA29593" i="1"/>
  <c r="AA29594" i="1"/>
  <c r="AA29595" i="1"/>
  <c r="AA29596" i="1"/>
  <c r="AA29597" i="1"/>
  <c r="AA29598" i="1"/>
  <c r="AA29599" i="1"/>
  <c r="AA29600" i="1"/>
  <c r="AA29601" i="1"/>
  <c r="AA29602" i="1"/>
  <c r="AA29603" i="1"/>
  <c r="AA29604" i="1"/>
  <c r="AA29605" i="1"/>
  <c r="AA29606" i="1"/>
  <c r="AA29607" i="1"/>
  <c r="AA29608" i="1"/>
  <c r="AA29609" i="1"/>
  <c r="AA29610" i="1"/>
  <c r="AA29611" i="1"/>
  <c r="AA29612" i="1"/>
  <c r="AA29613" i="1"/>
  <c r="AA29614" i="1"/>
  <c r="AA29615" i="1"/>
  <c r="AA29616" i="1"/>
  <c r="AA29617" i="1"/>
  <c r="AA29618" i="1"/>
  <c r="AA29619" i="1"/>
  <c r="AA29620" i="1"/>
  <c r="AA29621" i="1"/>
  <c r="AA29622" i="1"/>
  <c r="AA29623" i="1"/>
  <c r="AA29624" i="1"/>
  <c r="AA29625" i="1"/>
  <c r="AA29626" i="1"/>
  <c r="AA29627" i="1"/>
  <c r="AA29628" i="1"/>
  <c r="AA29629" i="1"/>
  <c r="AA29630" i="1"/>
  <c r="AA29631" i="1"/>
  <c r="AA29632" i="1"/>
  <c r="AA29633" i="1"/>
  <c r="AA29634" i="1"/>
  <c r="AA29635" i="1"/>
  <c r="AA29636" i="1"/>
  <c r="AA29637" i="1"/>
  <c r="AA29638" i="1"/>
  <c r="AA29639" i="1"/>
  <c r="AA29640" i="1"/>
  <c r="AA29641" i="1"/>
  <c r="AA29642" i="1"/>
  <c r="AA29643" i="1"/>
  <c r="AA29644" i="1"/>
  <c r="AA29645" i="1"/>
  <c r="AA29646" i="1"/>
  <c r="AA29647" i="1"/>
  <c r="AA29648" i="1"/>
  <c r="AA29649" i="1"/>
  <c r="AA29650" i="1"/>
  <c r="AA29651" i="1"/>
  <c r="AA29652" i="1"/>
  <c r="AA29653" i="1"/>
  <c r="AA29654" i="1"/>
  <c r="AA29655" i="1"/>
  <c r="AA29656" i="1"/>
  <c r="AA29657" i="1"/>
  <c r="AA29658" i="1"/>
  <c r="AA29659" i="1"/>
  <c r="AA29660" i="1"/>
  <c r="AA29661" i="1"/>
  <c r="AA29662" i="1"/>
  <c r="AA29663" i="1"/>
  <c r="AA29664" i="1"/>
  <c r="AA29665" i="1"/>
  <c r="AA29666" i="1"/>
  <c r="AA29667" i="1"/>
  <c r="AA29668" i="1"/>
  <c r="AA29669" i="1"/>
  <c r="AA29670" i="1"/>
  <c r="AA29671" i="1"/>
  <c r="AA29672" i="1"/>
  <c r="AA29673" i="1"/>
  <c r="AA29674" i="1"/>
  <c r="AA29675" i="1"/>
  <c r="AA29676" i="1"/>
  <c r="AA29677" i="1"/>
  <c r="AA29678" i="1"/>
  <c r="AA29679" i="1"/>
  <c r="AA29680" i="1"/>
  <c r="AA29681" i="1"/>
  <c r="AA29682" i="1"/>
  <c r="AA29683" i="1"/>
  <c r="AA29684" i="1"/>
  <c r="AA29685" i="1"/>
  <c r="AA29686" i="1"/>
  <c r="AA29687" i="1"/>
  <c r="AA29688" i="1"/>
  <c r="AA29689" i="1"/>
  <c r="AA29690" i="1"/>
  <c r="AA29691" i="1"/>
  <c r="AA29692" i="1"/>
  <c r="AA29693" i="1"/>
  <c r="AA29694" i="1"/>
  <c r="AA29695" i="1"/>
  <c r="AA29696" i="1"/>
  <c r="AA29697" i="1"/>
  <c r="AA29698" i="1"/>
  <c r="AA29699" i="1"/>
  <c r="AA29700" i="1"/>
  <c r="AA29701" i="1"/>
  <c r="AA29702" i="1"/>
  <c r="AA29703" i="1"/>
  <c r="AA29704" i="1"/>
  <c r="AA29705" i="1"/>
  <c r="AA29706" i="1"/>
  <c r="AA29707" i="1"/>
  <c r="AA29708" i="1"/>
  <c r="AA29709" i="1"/>
  <c r="AA29710" i="1"/>
  <c r="AA29711" i="1"/>
  <c r="AA29712" i="1"/>
  <c r="AA29713" i="1"/>
  <c r="AA29714" i="1"/>
  <c r="AA29715" i="1"/>
  <c r="AA29716" i="1"/>
  <c r="AA29717" i="1"/>
  <c r="AA29718" i="1"/>
  <c r="AA29719" i="1"/>
  <c r="AA29720" i="1"/>
  <c r="AA29721" i="1"/>
  <c r="AA29722" i="1"/>
  <c r="AA29723" i="1"/>
  <c r="AA29724" i="1"/>
  <c r="AA29725" i="1"/>
  <c r="AA29726" i="1"/>
  <c r="AA29727" i="1"/>
  <c r="AA29728" i="1"/>
  <c r="AA29729" i="1"/>
  <c r="AA29730" i="1"/>
  <c r="AA29731" i="1"/>
  <c r="AA29732" i="1"/>
  <c r="AA29733" i="1"/>
  <c r="AA29734" i="1"/>
  <c r="AA29735" i="1"/>
  <c r="AA29736" i="1"/>
  <c r="AA29737" i="1"/>
  <c r="AA29738" i="1"/>
  <c r="AA29739" i="1"/>
  <c r="AA29740" i="1"/>
  <c r="AA29741" i="1"/>
  <c r="AA29742" i="1"/>
  <c r="AA29743" i="1"/>
  <c r="AA29744" i="1"/>
  <c r="AA29745" i="1"/>
  <c r="AA29746" i="1"/>
  <c r="AA29747" i="1"/>
  <c r="AA29748" i="1"/>
  <c r="AA29749" i="1"/>
  <c r="AA29750" i="1"/>
  <c r="AA29751" i="1"/>
  <c r="AA29752" i="1"/>
  <c r="AA29753" i="1"/>
  <c r="AA29754" i="1"/>
  <c r="AA29755" i="1"/>
  <c r="AA29756" i="1"/>
  <c r="AA29757" i="1"/>
  <c r="AA29758" i="1"/>
  <c r="AA29759" i="1"/>
  <c r="AA29760" i="1"/>
  <c r="AA29761" i="1"/>
  <c r="AA29762" i="1"/>
  <c r="AA29763" i="1"/>
  <c r="AA29764" i="1"/>
  <c r="AA29765" i="1"/>
  <c r="AA29766" i="1"/>
  <c r="AA29767" i="1"/>
  <c r="AA29768" i="1"/>
  <c r="AA29769" i="1"/>
  <c r="AA29770" i="1"/>
  <c r="AA29771" i="1"/>
  <c r="AA29772" i="1"/>
  <c r="AA29773" i="1"/>
  <c r="AA29774" i="1"/>
  <c r="AA29775" i="1"/>
  <c r="AA29776" i="1"/>
  <c r="AA29777" i="1"/>
  <c r="AA29778" i="1"/>
  <c r="AA29779" i="1"/>
  <c r="AA29780" i="1"/>
  <c r="AA29781" i="1"/>
  <c r="AA29782" i="1"/>
  <c r="AA29783" i="1"/>
  <c r="AA29784" i="1"/>
  <c r="AA29785" i="1"/>
  <c r="AA29786" i="1"/>
  <c r="AA29787" i="1"/>
  <c r="AA29788" i="1"/>
  <c r="AA29789" i="1"/>
  <c r="AA29790" i="1"/>
  <c r="AA29791" i="1"/>
  <c r="AA29792" i="1"/>
  <c r="AA29793" i="1"/>
  <c r="AA29794" i="1"/>
  <c r="AA29795" i="1"/>
  <c r="AA29796" i="1"/>
  <c r="AA29797" i="1"/>
  <c r="AA29798" i="1"/>
  <c r="AA29799" i="1"/>
  <c r="AA29800" i="1"/>
  <c r="AA29801" i="1"/>
  <c r="AA29802" i="1"/>
  <c r="AA29803" i="1"/>
  <c r="AA29804" i="1"/>
  <c r="AA29805" i="1"/>
  <c r="AA29806" i="1"/>
  <c r="AA29807" i="1"/>
  <c r="AA29808" i="1"/>
  <c r="AA29809" i="1"/>
  <c r="AA29810" i="1"/>
  <c r="AA29811" i="1"/>
  <c r="AA29812" i="1"/>
  <c r="AA29813" i="1"/>
  <c r="AA29814" i="1"/>
  <c r="AA29815" i="1"/>
  <c r="AA29816" i="1"/>
  <c r="AA29817" i="1"/>
  <c r="AA29818" i="1"/>
  <c r="AA29819" i="1"/>
  <c r="AA29820" i="1"/>
  <c r="AA29821" i="1"/>
  <c r="AA29822" i="1"/>
  <c r="AA29823" i="1"/>
  <c r="AA29824" i="1"/>
  <c r="AA29825" i="1"/>
  <c r="AA29826" i="1"/>
  <c r="AA29827" i="1"/>
  <c r="AA29828" i="1"/>
  <c r="AA29829" i="1"/>
  <c r="AA29830" i="1"/>
  <c r="AA29831" i="1"/>
  <c r="AA29832" i="1"/>
  <c r="AA29833" i="1"/>
  <c r="AA29834" i="1"/>
  <c r="AA29835" i="1"/>
  <c r="AA29836" i="1"/>
  <c r="AA29837" i="1"/>
  <c r="AA29838" i="1"/>
  <c r="AA29839" i="1"/>
  <c r="AA29840" i="1"/>
  <c r="AA29841" i="1"/>
  <c r="AA29842" i="1"/>
  <c r="AA29843" i="1"/>
  <c r="AA29844" i="1"/>
  <c r="AA29845" i="1"/>
  <c r="AA29846" i="1"/>
  <c r="AA29847" i="1"/>
  <c r="AA29848" i="1"/>
  <c r="AA29849" i="1"/>
  <c r="AA29850" i="1"/>
  <c r="AA29851" i="1"/>
  <c r="AA29852" i="1"/>
  <c r="AA29853" i="1"/>
  <c r="AA29854" i="1"/>
  <c r="AA29855" i="1"/>
  <c r="AA29856" i="1"/>
  <c r="AA29857" i="1"/>
  <c r="AA29858" i="1"/>
  <c r="AA29859" i="1"/>
  <c r="AA29860" i="1"/>
  <c r="AA29861" i="1"/>
  <c r="AA29862" i="1"/>
  <c r="AA29863" i="1"/>
  <c r="AA29864" i="1"/>
  <c r="AA29865" i="1"/>
  <c r="AA29866" i="1"/>
  <c r="AA29867" i="1"/>
  <c r="AA29868" i="1"/>
  <c r="AA29869" i="1"/>
  <c r="AA29870" i="1"/>
  <c r="AA29871" i="1"/>
  <c r="AA29872" i="1"/>
  <c r="AA29873" i="1"/>
  <c r="AA29874" i="1"/>
  <c r="AA29875" i="1"/>
  <c r="AA29876" i="1"/>
  <c r="AA29877" i="1"/>
  <c r="AA29878" i="1"/>
  <c r="AA29879" i="1"/>
  <c r="AA29880" i="1"/>
  <c r="AA29881" i="1"/>
  <c r="AA29882" i="1"/>
  <c r="AA29883" i="1"/>
  <c r="AA29884" i="1"/>
  <c r="AA29885" i="1"/>
  <c r="AA29886" i="1"/>
  <c r="AA29887" i="1"/>
  <c r="AA29888" i="1"/>
  <c r="AA29889" i="1"/>
  <c r="AA29890" i="1"/>
  <c r="AA29891" i="1"/>
  <c r="AA29892" i="1"/>
  <c r="AA29893" i="1"/>
  <c r="AA29894" i="1"/>
  <c r="AA29895" i="1"/>
  <c r="AA29896" i="1"/>
  <c r="AA29897" i="1"/>
  <c r="AA29898" i="1"/>
  <c r="AA29899" i="1"/>
  <c r="AA29900" i="1"/>
  <c r="AA29901" i="1"/>
  <c r="AA29902" i="1"/>
  <c r="AA29903" i="1"/>
  <c r="AA29904" i="1"/>
  <c r="AA29905" i="1"/>
  <c r="AA29906" i="1"/>
  <c r="AA29907" i="1"/>
  <c r="AA29908" i="1"/>
  <c r="AA29909" i="1"/>
  <c r="AA29910" i="1"/>
  <c r="AA29911" i="1"/>
  <c r="AA29912" i="1"/>
  <c r="AA29913" i="1"/>
  <c r="AA29914" i="1"/>
  <c r="AA29915" i="1"/>
  <c r="AA29916" i="1"/>
  <c r="AA29917" i="1"/>
  <c r="AA29918" i="1"/>
  <c r="AA29919" i="1"/>
  <c r="AA29920" i="1"/>
  <c r="AA29921" i="1"/>
  <c r="AA29922" i="1"/>
  <c r="AA29923" i="1"/>
  <c r="AA29924" i="1"/>
  <c r="AA29925" i="1"/>
  <c r="AA29926" i="1"/>
  <c r="AA29927" i="1"/>
  <c r="AA29928" i="1"/>
  <c r="AA29929" i="1"/>
  <c r="AA29930" i="1"/>
  <c r="AA29931" i="1"/>
  <c r="AA29932" i="1"/>
  <c r="AA29933" i="1"/>
  <c r="AA29934" i="1"/>
  <c r="AA29935" i="1"/>
  <c r="AA29936" i="1"/>
  <c r="AA29937" i="1"/>
  <c r="AA29938" i="1"/>
  <c r="AA29939" i="1"/>
  <c r="AA29940" i="1"/>
  <c r="AA29941" i="1"/>
  <c r="AA29942" i="1"/>
  <c r="AA29943" i="1"/>
  <c r="AA29944" i="1"/>
  <c r="AA29945" i="1"/>
  <c r="AA29946" i="1"/>
  <c r="AA29947" i="1"/>
  <c r="AA29948" i="1"/>
  <c r="AA29949" i="1"/>
  <c r="AA29950" i="1"/>
  <c r="AA29951" i="1"/>
  <c r="AA29952" i="1"/>
  <c r="AA29953" i="1"/>
  <c r="AA29954" i="1"/>
  <c r="AA29955" i="1"/>
  <c r="AA29956" i="1"/>
  <c r="AA29957" i="1"/>
  <c r="AA29958" i="1"/>
  <c r="AA29959" i="1"/>
  <c r="AA29960" i="1"/>
  <c r="AA29961" i="1"/>
  <c r="AA29962" i="1"/>
  <c r="AA29963" i="1"/>
  <c r="AA29964" i="1"/>
  <c r="AA29965" i="1"/>
  <c r="AA29966" i="1"/>
  <c r="AA29967" i="1"/>
  <c r="AA29968" i="1"/>
  <c r="AA29969" i="1"/>
  <c r="AA29970" i="1"/>
  <c r="AA29971" i="1"/>
  <c r="AA29972" i="1"/>
  <c r="AA29973" i="1"/>
  <c r="AA29974" i="1"/>
  <c r="AA29975" i="1"/>
  <c r="AA29976" i="1"/>
  <c r="AA29977" i="1"/>
  <c r="AA29978" i="1"/>
  <c r="AA29979" i="1"/>
  <c r="AA29980" i="1"/>
  <c r="AA29981" i="1"/>
  <c r="AA29982" i="1"/>
  <c r="AA29983" i="1"/>
  <c r="AA29984" i="1"/>
  <c r="AA29985" i="1"/>
  <c r="AA29986" i="1"/>
  <c r="AA29987" i="1"/>
  <c r="AA29988" i="1"/>
  <c r="AA29989" i="1"/>
  <c r="AA29990" i="1"/>
  <c r="AA29991" i="1"/>
  <c r="AA29992" i="1"/>
  <c r="AA29993" i="1"/>
  <c r="AA29994" i="1"/>
  <c r="AA29995" i="1"/>
  <c r="AA29996" i="1"/>
  <c r="AA29997" i="1"/>
  <c r="AA29998" i="1"/>
  <c r="AA29999" i="1"/>
  <c r="AA30000" i="1"/>
  <c r="AA30001" i="1"/>
  <c r="AA30002" i="1"/>
  <c r="AA30003" i="1"/>
  <c r="AA30004" i="1"/>
  <c r="AA30005" i="1"/>
  <c r="AA30006" i="1"/>
  <c r="AA30007" i="1"/>
  <c r="AA30008" i="1"/>
  <c r="AA30009" i="1"/>
  <c r="AA30010" i="1"/>
  <c r="AA30011" i="1"/>
  <c r="AA30012" i="1"/>
  <c r="AA30013" i="1"/>
  <c r="AA30014" i="1"/>
  <c r="AA30015" i="1"/>
  <c r="AA30016" i="1"/>
  <c r="AA30017" i="1"/>
  <c r="AA30018" i="1"/>
  <c r="AA30019" i="1"/>
  <c r="AA30020" i="1"/>
  <c r="AA30021" i="1"/>
  <c r="AA30022" i="1"/>
  <c r="AA30023" i="1"/>
  <c r="AA30024" i="1"/>
  <c r="AA30025" i="1"/>
  <c r="AA30026" i="1"/>
  <c r="AA30027" i="1"/>
  <c r="AA30028" i="1"/>
  <c r="AA30029" i="1"/>
  <c r="AA30030" i="1"/>
  <c r="AA30031" i="1"/>
  <c r="AA30032" i="1"/>
  <c r="AA30033" i="1"/>
  <c r="AA30034" i="1"/>
  <c r="AA30035" i="1"/>
  <c r="AA30036" i="1"/>
  <c r="AA30037" i="1"/>
  <c r="AA30038" i="1"/>
  <c r="AA30039" i="1"/>
  <c r="AA30040" i="1"/>
  <c r="AA30041" i="1"/>
  <c r="AA30042" i="1"/>
  <c r="AA30043" i="1"/>
  <c r="AA30044" i="1"/>
  <c r="AA30045" i="1"/>
  <c r="AA30046" i="1"/>
  <c r="AA30047" i="1"/>
  <c r="AA30048" i="1"/>
  <c r="AA30049" i="1"/>
  <c r="AA30050" i="1"/>
  <c r="AA30051" i="1"/>
  <c r="AA30052" i="1"/>
  <c r="AA30053" i="1"/>
  <c r="AA30054" i="1"/>
  <c r="AA30055" i="1"/>
  <c r="AA30056" i="1"/>
  <c r="AA30057" i="1"/>
  <c r="AA30058" i="1"/>
  <c r="AA30059" i="1"/>
  <c r="AA30060" i="1"/>
  <c r="AA30061" i="1"/>
  <c r="AA30062" i="1"/>
  <c r="AA30063" i="1"/>
  <c r="AA30064" i="1"/>
  <c r="AA30065" i="1"/>
  <c r="AA30066" i="1"/>
  <c r="AA30067" i="1"/>
  <c r="AA30068" i="1"/>
  <c r="AA30069" i="1"/>
  <c r="AA30070" i="1"/>
  <c r="AA30071" i="1"/>
  <c r="AA30072" i="1"/>
  <c r="AA30073" i="1"/>
  <c r="AA30074" i="1"/>
  <c r="AA30075" i="1"/>
  <c r="AA30076" i="1"/>
  <c r="AA30077" i="1"/>
  <c r="AA30078" i="1"/>
  <c r="AA30079" i="1"/>
  <c r="AA30080" i="1"/>
  <c r="AA30081" i="1"/>
  <c r="AA30082" i="1"/>
  <c r="AA30083" i="1"/>
  <c r="AA30084" i="1"/>
  <c r="AA30085" i="1"/>
  <c r="AA30086" i="1"/>
  <c r="AA30087" i="1"/>
  <c r="AA30088" i="1"/>
  <c r="AA30089" i="1"/>
  <c r="AA30090" i="1"/>
  <c r="AA30091" i="1"/>
  <c r="AA30092" i="1"/>
  <c r="AA30093" i="1"/>
  <c r="AA30094" i="1"/>
  <c r="AA30095" i="1"/>
  <c r="AA30096" i="1"/>
  <c r="AA30097" i="1"/>
  <c r="AA30098" i="1"/>
  <c r="AA30099" i="1"/>
  <c r="AA30100" i="1"/>
  <c r="AA30101" i="1"/>
  <c r="AA30102" i="1"/>
  <c r="AA30103" i="1"/>
  <c r="AA30104" i="1"/>
  <c r="AA30105" i="1"/>
  <c r="AA30106" i="1"/>
  <c r="AA30107" i="1"/>
  <c r="AA30108" i="1"/>
  <c r="AA30109" i="1"/>
  <c r="AA30110" i="1"/>
  <c r="AA30111" i="1"/>
  <c r="AA30112" i="1"/>
  <c r="AA30113" i="1"/>
  <c r="AA30114" i="1"/>
  <c r="AA30115" i="1"/>
  <c r="AA30116" i="1"/>
  <c r="AA30117" i="1"/>
  <c r="AA30118" i="1"/>
  <c r="AA30119" i="1"/>
  <c r="AA30120" i="1"/>
  <c r="AA30121" i="1"/>
  <c r="AA30122" i="1"/>
  <c r="AA30123" i="1"/>
  <c r="AA30124" i="1"/>
  <c r="AA30125" i="1"/>
  <c r="AA30126" i="1"/>
  <c r="AA30127" i="1"/>
  <c r="AA30128" i="1"/>
  <c r="AA30129" i="1"/>
  <c r="AA30130" i="1"/>
  <c r="AA30131" i="1"/>
  <c r="AA30132" i="1"/>
  <c r="AA30133" i="1"/>
  <c r="AA30134" i="1"/>
  <c r="AA30135" i="1"/>
  <c r="AA30136" i="1"/>
  <c r="AA30137" i="1"/>
  <c r="AA30138" i="1"/>
  <c r="AA30139" i="1"/>
  <c r="AA30140" i="1"/>
  <c r="AA30141" i="1"/>
  <c r="AA30142" i="1"/>
  <c r="AA30143" i="1"/>
  <c r="AA30144" i="1"/>
  <c r="AA30145" i="1"/>
  <c r="AA30146" i="1"/>
  <c r="AA30147" i="1"/>
  <c r="AA30148" i="1"/>
  <c r="AA30149" i="1"/>
  <c r="AA30150" i="1"/>
  <c r="AA30151" i="1"/>
  <c r="AA30152" i="1"/>
  <c r="AA30153" i="1"/>
  <c r="AA30154" i="1"/>
  <c r="AA30155" i="1"/>
  <c r="AA30156" i="1"/>
  <c r="AA30157" i="1"/>
  <c r="AA30158" i="1"/>
  <c r="AA30159" i="1"/>
  <c r="AA30160" i="1"/>
  <c r="AA30161" i="1"/>
  <c r="AA30162" i="1"/>
  <c r="AA30163" i="1"/>
  <c r="AA30164" i="1"/>
  <c r="AA30165" i="1"/>
  <c r="AA30166" i="1"/>
  <c r="AA30167" i="1"/>
  <c r="AA30168" i="1"/>
  <c r="AA30169" i="1"/>
  <c r="AA30170" i="1"/>
  <c r="AA30171" i="1"/>
  <c r="AA30172" i="1"/>
  <c r="AA30173" i="1"/>
  <c r="AA30174" i="1"/>
  <c r="AA30175" i="1"/>
  <c r="AA30176" i="1"/>
  <c r="AA30177" i="1"/>
  <c r="AA30178" i="1"/>
  <c r="AA30179" i="1"/>
  <c r="AA30180" i="1"/>
  <c r="AA30181" i="1"/>
  <c r="AA30182" i="1"/>
  <c r="AA30183" i="1"/>
  <c r="AA30184" i="1"/>
  <c r="AA30185" i="1"/>
  <c r="AA30186" i="1"/>
  <c r="AA30187" i="1"/>
  <c r="AA30188" i="1"/>
  <c r="AA30189" i="1"/>
  <c r="AA30190" i="1"/>
  <c r="AA30191" i="1"/>
  <c r="AA30192" i="1"/>
  <c r="AA30193" i="1"/>
  <c r="AA30194" i="1"/>
  <c r="AA30195" i="1"/>
  <c r="AA30196" i="1"/>
  <c r="AA30197" i="1"/>
  <c r="AA30198" i="1"/>
  <c r="AA30199" i="1"/>
  <c r="AA30200" i="1"/>
  <c r="AA30201" i="1"/>
  <c r="AA30202" i="1"/>
  <c r="AA30203" i="1"/>
  <c r="AA30204" i="1"/>
  <c r="AA30205" i="1"/>
  <c r="AA30206" i="1"/>
  <c r="AA30207" i="1"/>
  <c r="AA30208" i="1"/>
  <c r="AA30209" i="1"/>
  <c r="AA30210" i="1"/>
  <c r="AA30211" i="1"/>
  <c r="AA30212" i="1"/>
  <c r="AA30213" i="1"/>
  <c r="AA30214" i="1"/>
  <c r="AA30215" i="1"/>
  <c r="AA30216" i="1"/>
  <c r="AA30217" i="1"/>
  <c r="AA30218" i="1"/>
  <c r="AA30219" i="1"/>
  <c r="AA30220" i="1"/>
  <c r="AA30221" i="1"/>
  <c r="AA30222" i="1"/>
  <c r="AA30223" i="1"/>
  <c r="AA30224" i="1"/>
  <c r="AA30225" i="1"/>
  <c r="AA30226" i="1"/>
  <c r="AA30227" i="1"/>
  <c r="AA30228" i="1"/>
  <c r="AA30229" i="1"/>
  <c r="AA30230" i="1"/>
  <c r="AA30231" i="1"/>
  <c r="AA30232" i="1"/>
  <c r="AA30233" i="1"/>
  <c r="AA30234" i="1"/>
  <c r="AA30235" i="1"/>
  <c r="AA30236" i="1"/>
  <c r="AA30237" i="1"/>
  <c r="AA30238" i="1"/>
  <c r="AA30239" i="1"/>
  <c r="AA30240" i="1"/>
  <c r="AA30241" i="1"/>
  <c r="AA30242" i="1"/>
  <c r="AA30243" i="1"/>
  <c r="AA30244" i="1"/>
  <c r="AA30245" i="1"/>
  <c r="AA30246" i="1"/>
  <c r="AA30247" i="1"/>
  <c r="AA30248" i="1"/>
  <c r="AA30249" i="1"/>
  <c r="AA30250" i="1"/>
  <c r="AA30251" i="1"/>
  <c r="AA30252" i="1"/>
  <c r="AA30253" i="1"/>
  <c r="AA30254" i="1"/>
  <c r="AA30255" i="1"/>
  <c r="AA30256" i="1"/>
  <c r="AA30257" i="1"/>
  <c r="AA30258" i="1"/>
  <c r="AA30259" i="1"/>
  <c r="AA30260" i="1"/>
  <c r="AA30261" i="1"/>
  <c r="AA30262" i="1"/>
  <c r="AA30263" i="1"/>
  <c r="AA30264" i="1"/>
  <c r="AA30265" i="1"/>
  <c r="AA30266" i="1"/>
  <c r="AA30267" i="1"/>
  <c r="AA30268" i="1"/>
  <c r="AA30269" i="1"/>
  <c r="AA30270" i="1"/>
  <c r="AA30271" i="1"/>
  <c r="AA30272" i="1"/>
  <c r="AA30273" i="1"/>
  <c r="AA30274" i="1"/>
  <c r="AA30275" i="1"/>
  <c r="AA30276" i="1"/>
  <c r="AA30277" i="1"/>
  <c r="AA30278" i="1"/>
  <c r="AA30279" i="1"/>
  <c r="AA30280" i="1"/>
  <c r="AA30281" i="1"/>
  <c r="AA30282" i="1"/>
  <c r="AA30283" i="1"/>
  <c r="AA30284" i="1"/>
  <c r="AA30285" i="1"/>
  <c r="AA30286" i="1"/>
  <c r="AA30287" i="1"/>
  <c r="AA30288" i="1"/>
  <c r="AA30289" i="1"/>
  <c r="AA30290" i="1"/>
  <c r="AA30291" i="1"/>
  <c r="AA30292" i="1"/>
  <c r="AA30293" i="1"/>
  <c r="AA30294" i="1"/>
  <c r="AA30295" i="1"/>
  <c r="AA30296" i="1"/>
  <c r="AA30297" i="1"/>
  <c r="AA30298" i="1"/>
  <c r="AA30299" i="1"/>
  <c r="AA30300" i="1"/>
  <c r="AA30301" i="1"/>
  <c r="AA30302" i="1"/>
  <c r="AA30303" i="1"/>
  <c r="AA30304" i="1"/>
  <c r="AA30305" i="1"/>
  <c r="AA30306" i="1"/>
  <c r="AA30307" i="1"/>
  <c r="AA30308" i="1"/>
  <c r="AA30309" i="1"/>
  <c r="AA30310" i="1"/>
  <c r="AA30311" i="1"/>
  <c r="AA30312" i="1"/>
  <c r="AA30313" i="1"/>
  <c r="AA30314" i="1"/>
  <c r="AA30315" i="1"/>
  <c r="AA30316" i="1"/>
  <c r="AA30317" i="1"/>
  <c r="AA30318" i="1"/>
  <c r="AA30319" i="1"/>
  <c r="AA30320" i="1"/>
  <c r="AA30321" i="1"/>
  <c r="AA30322" i="1"/>
  <c r="AA30323" i="1"/>
  <c r="AA30324" i="1"/>
  <c r="AA30325" i="1"/>
  <c r="AA30326" i="1"/>
  <c r="AA30327" i="1"/>
  <c r="AA30328" i="1"/>
  <c r="AA30329" i="1"/>
  <c r="AA30330" i="1"/>
  <c r="AA30331" i="1"/>
  <c r="AA30332" i="1"/>
  <c r="AA30333" i="1"/>
  <c r="AA30334" i="1"/>
  <c r="AA30335" i="1"/>
  <c r="AA30336" i="1"/>
  <c r="AA30337" i="1"/>
  <c r="AA30338" i="1"/>
  <c r="AA30339" i="1"/>
  <c r="AA30340" i="1"/>
  <c r="AA30341" i="1"/>
  <c r="AA30342" i="1"/>
  <c r="AA30343" i="1"/>
  <c r="AA30344" i="1"/>
  <c r="AA30345" i="1"/>
  <c r="AA30346" i="1"/>
  <c r="AA30347" i="1"/>
  <c r="AA30348" i="1"/>
  <c r="AA30349" i="1"/>
  <c r="AA30350" i="1"/>
  <c r="AA30351" i="1"/>
  <c r="AA30352" i="1"/>
  <c r="AA30353" i="1"/>
  <c r="AA30354" i="1"/>
  <c r="AA30355" i="1"/>
  <c r="AA30356" i="1"/>
  <c r="AA30357" i="1"/>
  <c r="AA30358" i="1"/>
  <c r="AA30359" i="1"/>
  <c r="AA30360" i="1"/>
  <c r="AA30361" i="1"/>
  <c r="AA30362" i="1"/>
  <c r="AA30363" i="1"/>
  <c r="AA30364" i="1"/>
  <c r="AA30365" i="1"/>
  <c r="AA30366" i="1"/>
  <c r="AA30367" i="1"/>
  <c r="AA30368" i="1"/>
  <c r="AA30369" i="1"/>
  <c r="AA30370" i="1"/>
  <c r="AA30371" i="1"/>
  <c r="AA30372" i="1"/>
  <c r="AA30373" i="1"/>
  <c r="AA30374" i="1"/>
  <c r="AA30375" i="1"/>
  <c r="AA30376" i="1"/>
  <c r="AA30377" i="1"/>
  <c r="AA30378" i="1"/>
  <c r="AA30379" i="1"/>
  <c r="AA30380" i="1"/>
  <c r="AA30381" i="1"/>
  <c r="AA30382" i="1"/>
  <c r="AA30383" i="1"/>
  <c r="AA30384" i="1"/>
  <c r="AA30385" i="1"/>
  <c r="AA30386" i="1"/>
  <c r="AA30387" i="1"/>
  <c r="AA30388" i="1"/>
  <c r="AA30389" i="1"/>
  <c r="AA30390" i="1"/>
  <c r="AA30391" i="1"/>
  <c r="AA30392" i="1"/>
  <c r="AA30393" i="1"/>
  <c r="AA30394" i="1"/>
  <c r="AA30395" i="1"/>
  <c r="AA30396" i="1"/>
  <c r="AA30397" i="1"/>
  <c r="AA30398" i="1"/>
  <c r="AA30399" i="1"/>
  <c r="AA30400" i="1"/>
  <c r="AA30401" i="1"/>
  <c r="AA30402" i="1"/>
  <c r="AA30403" i="1"/>
  <c r="AA30404" i="1"/>
  <c r="AA30405" i="1"/>
  <c r="AA30406" i="1"/>
  <c r="AA30407" i="1"/>
  <c r="AA30408" i="1"/>
  <c r="AA30409" i="1"/>
  <c r="AA30410" i="1"/>
  <c r="AA30411" i="1"/>
  <c r="AA30412" i="1"/>
  <c r="AA30413" i="1"/>
  <c r="AA30414" i="1"/>
  <c r="AA30415" i="1"/>
  <c r="AA30416" i="1"/>
  <c r="AA30417" i="1"/>
  <c r="AA30418" i="1"/>
  <c r="AA30419" i="1"/>
  <c r="AA30420" i="1"/>
  <c r="AA30421" i="1"/>
  <c r="AA30422" i="1"/>
  <c r="AA30423" i="1"/>
  <c r="AA30424" i="1"/>
  <c r="AA30425" i="1"/>
  <c r="AA30426" i="1"/>
  <c r="AA30427" i="1"/>
  <c r="AA30428" i="1"/>
  <c r="AA30429" i="1"/>
  <c r="AA30430" i="1"/>
  <c r="AA30431" i="1"/>
  <c r="AA30432" i="1"/>
  <c r="AA30433" i="1"/>
  <c r="AA30434" i="1"/>
  <c r="AA30435" i="1"/>
  <c r="AA30436" i="1"/>
  <c r="AA30437" i="1"/>
  <c r="AA30438" i="1"/>
  <c r="AA30439" i="1"/>
  <c r="AA30440" i="1"/>
  <c r="AA30441" i="1"/>
  <c r="AA30442" i="1"/>
  <c r="AA30443" i="1"/>
  <c r="AA30444" i="1"/>
  <c r="AA30445" i="1"/>
  <c r="AA30446" i="1"/>
  <c r="AA30447" i="1"/>
  <c r="AA30448" i="1"/>
  <c r="AA30449" i="1"/>
  <c r="AA30450" i="1"/>
  <c r="AA30451" i="1"/>
  <c r="AA30452" i="1"/>
  <c r="AA30453" i="1"/>
  <c r="AA30454" i="1"/>
  <c r="AA30455" i="1"/>
  <c r="AA30456" i="1"/>
  <c r="AA30457" i="1"/>
  <c r="AA30458" i="1"/>
  <c r="AA30459" i="1"/>
  <c r="AA30460" i="1"/>
  <c r="AA30461" i="1"/>
  <c r="AA30462" i="1"/>
  <c r="AA30463" i="1"/>
  <c r="AA30464" i="1"/>
  <c r="AA30465" i="1"/>
  <c r="AA30466" i="1"/>
  <c r="AA30467" i="1"/>
  <c r="AA30468" i="1"/>
  <c r="AA30469" i="1"/>
  <c r="AA30470" i="1"/>
  <c r="AA30471" i="1"/>
  <c r="AA30472" i="1"/>
  <c r="AA30473" i="1"/>
  <c r="AA30474" i="1"/>
  <c r="AA30475" i="1"/>
  <c r="AA30476" i="1"/>
  <c r="AA30477" i="1"/>
  <c r="AA30478" i="1"/>
  <c r="AA30479" i="1"/>
  <c r="AA30480" i="1"/>
  <c r="AA30481" i="1"/>
  <c r="AA30482" i="1"/>
  <c r="AA30483" i="1"/>
  <c r="AA30484" i="1"/>
  <c r="AA30485" i="1"/>
  <c r="AA30486" i="1"/>
  <c r="AA30487" i="1"/>
  <c r="AA30488" i="1"/>
  <c r="AA30489" i="1"/>
  <c r="AA30490" i="1"/>
  <c r="AA30491" i="1"/>
  <c r="AA30492" i="1"/>
  <c r="AA30493" i="1"/>
  <c r="AA30494" i="1"/>
  <c r="AA30495" i="1"/>
  <c r="AA30496" i="1"/>
  <c r="AA30497" i="1"/>
  <c r="AA30498" i="1"/>
  <c r="AA30499" i="1"/>
  <c r="AA30500" i="1"/>
  <c r="AA30501" i="1"/>
  <c r="AA30502" i="1"/>
  <c r="AA30503" i="1"/>
  <c r="AA30504" i="1"/>
  <c r="AA30505" i="1"/>
  <c r="AA30506" i="1"/>
  <c r="AA30507" i="1"/>
  <c r="AA30508" i="1"/>
  <c r="AA30509" i="1"/>
  <c r="AA30510" i="1"/>
  <c r="AA30511" i="1"/>
  <c r="AA30512" i="1"/>
  <c r="AA30513" i="1"/>
  <c r="AA30514" i="1"/>
  <c r="AA30515" i="1"/>
  <c r="AA30516" i="1"/>
  <c r="AA30517" i="1"/>
  <c r="AA30518" i="1"/>
  <c r="AA30519" i="1"/>
  <c r="AA30520" i="1"/>
  <c r="AA30521" i="1"/>
  <c r="AA30522" i="1"/>
  <c r="AA30523" i="1"/>
  <c r="AA30524" i="1"/>
  <c r="AA30525" i="1"/>
  <c r="AA30526" i="1"/>
  <c r="AA30527" i="1"/>
  <c r="AA30528" i="1"/>
  <c r="AA30529" i="1"/>
  <c r="AA30530" i="1"/>
  <c r="AA30531" i="1"/>
  <c r="AA30532" i="1"/>
  <c r="AA30533" i="1"/>
  <c r="AA30534" i="1"/>
  <c r="AA30535" i="1"/>
  <c r="AA30536" i="1"/>
  <c r="AA30537" i="1"/>
  <c r="AA30538" i="1"/>
  <c r="AA30539" i="1"/>
  <c r="AA30540" i="1"/>
  <c r="AA30541" i="1"/>
  <c r="AA30542" i="1"/>
  <c r="AA30543" i="1"/>
  <c r="AA30544" i="1"/>
  <c r="AA30545" i="1"/>
  <c r="AA30546" i="1"/>
  <c r="AA30547" i="1"/>
  <c r="AA30548" i="1"/>
  <c r="AA30549" i="1"/>
  <c r="AA30550" i="1"/>
  <c r="AA30551" i="1"/>
  <c r="AA30552" i="1"/>
  <c r="AA30553" i="1"/>
  <c r="AA30554" i="1"/>
  <c r="AA30555" i="1"/>
  <c r="AA30556" i="1"/>
  <c r="AA30557" i="1"/>
  <c r="AA30558" i="1"/>
  <c r="AA30559" i="1"/>
  <c r="AA30560" i="1"/>
  <c r="AA30561" i="1"/>
  <c r="AA30562" i="1"/>
  <c r="AA30563" i="1"/>
  <c r="AA30564" i="1"/>
  <c r="AA30565" i="1"/>
  <c r="AA30566" i="1"/>
  <c r="AA30567" i="1"/>
  <c r="AA30568" i="1"/>
  <c r="AA30569" i="1"/>
  <c r="AA30570" i="1"/>
  <c r="AA30571" i="1"/>
  <c r="AA30572" i="1"/>
  <c r="AA30573" i="1"/>
  <c r="AA30574" i="1"/>
  <c r="AA30575" i="1"/>
  <c r="AA30576" i="1"/>
  <c r="AA30577" i="1"/>
  <c r="AA30578" i="1"/>
  <c r="AA30579" i="1"/>
  <c r="AA30580" i="1"/>
  <c r="AA30581" i="1"/>
  <c r="AA30582" i="1"/>
  <c r="AA30583" i="1"/>
  <c r="AA30584" i="1"/>
  <c r="AA30585" i="1"/>
  <c r="AA30586" i="1"/>
  <c r="AA30587" i="1"/>
  <c r="AA30588" i="1"/>
  <c r="AA30589" i="1"/>
  <c r="AA30590" i="1"/>
  <c r="AA30591" i="1"/>
  <c r="AA30592" i="1"/>
  <c r="AA30593" i="1"/>
  <c r="AA30594" i="1"/>
  <c r="AA30595" i="1"/>
  <c r="AA30596" i="1"/>
  <c r="AA30597" i="1"/>
  <c r="AA30598" i="1"/>
  <c r="AA30599" i="1"/>
  <c r="AA30600" i="1"/>
  <c r="AA30601" i="1"/>
  <c r="AA30602" i="1"/>
  <c r="AA30603" i="1"/>
  <c r="AA30604" i="1"/>
  <c r="AA30605" i="1"/>
  <c r="AA30606" i="1"/>
  <c r="AA30607" i="1"/>
  <c r="AA30608" i="1"/>
  <c r="AA30609" i="1"/>
  <c r="AA30610" i="1"/>
  <c r="AA30611" i="1"/>
  <c r="AA30612" i="1"/>
  <c r="AA30613" i="1"/>
  <c r="AA30614" i="1"/>
  <c r="AA30615" i="1"/>
  <c r="AA30616" i="1"/>
  <c r="AA30617" i="1"/>
  <c r="AA30618" i="1"/>
  <c r="AA30619" i="1"/>
  <c r="AA30620" i="1"/>
  <c r="AA30621" i="1"/>
  <c r="AA30622" i="1"/>
  <c r="AA30623" i="1"/>
  <c r="AA30624" i="1"/>
  <c r="AA30625" i="1"/>
  <c r="AA30626" i="1"/>
  <c r="AA30627" i="1"/>
  <c r="AA30628" i="1"/>
  <c r="AA30629" i="1"/>
  <c r="AA30630" i="1"/>
  <c r="AA30631" i="1"/>
  <c r="AA30632" i="1"/>
  <c r="AA30633" i="1"/>
  <c r="AA30634" i="1"/>
  <c r="AA30635" i="1"/>
  <c r="AA30636" i="1"/>
  <c r="AA30637" i="1"/>
  <c r="AA30638" i="1"/>
  <c r="AA30639" i="1"/>
  <c r="AA30640" i="1"/>
  <c r="AA30641" i="1"/>
  <c r="AA30642" i="1"/>
  <c r="AA30643" i="1"/>
  <c r="AA30644" i="1"/>
  <c r="AA30645" i="1"/>
  <c r="AA30646" i="1"/>
  <c r="AA30647" i="1"/>
  <c r="AA30648" i="1"/>
  <c r="AA30649" i="1"/>
  <c r="AA30650" i="1"/>
  <c r="AA30651" i="1"/>
  <c r="AA30652" i="1"/>
  <c r="AA30653" i="1"/>
  <c r="AA30654" i="1"/>
  <c r="AA30655" i="1"/>
  <c r="AA30656" i="1"/>
  <c r="AA30657" i="1"/>
  <c r="AA30658" i="1"/>
  <c r="AA30659" i="1"/>
  <c r="AA30660" i="1"/>
  <c r="AA30661" i="1"/>
  <c r="AA30662" i="1"/>
  <c r="AA30663" i="1"/>
  <c r="AA30664" i="1"/>
  <c r="AA30665" i="1"/>
  <c r="AA30666" i="1"/>
  <c r="AA30667" i="1"/>
  <c r="AA30668" i="1"/>
  <c r="AA30669" i="1"/>
  <c r="AA30670" i="1"/>
  <c r="AA30671" i="1"/>
  <c r="AA30672" i="1"/>
  <c r="AA30673" i="1"/>
  <c r="AA30674" i="1"/>
  <c r="AA30675" i="1"/>
  <c r="AA30676" i="1"/>
  <c r="AA30677" i="1"/>
  <c r="AA30678" i="1"/>
  <c r="AA30679" i="1"/>
  <c r="AA30680" i="1"/>
  <c r="AA30681" i="1"/>
  <c r="AA30682" i="1"/>
  <c r="AA30683" i="1"/>
  <c r="AA30684" i="1"/>
  <c r="AA30685" i="1"/>
  <c r="AA30686" i="1"/>
  <c r="AA30687" i="1"/>
  <c r="AA30688" i="1"/>
  <c r="AA30689" i="1"/>
  <c r="AA30690" i="1"/>
  <c r="AA30691" i="1"/>
  <c r="AA30692" i="1"/>
  <c r="AA30693" i="1"/>
  <c r="AA30694" i="1"/>
  <c r="AA30695" i="1"/>
  <c r="AA30696" i="1"/>
  <c r="AA30697" i="1"/>
  <c r="AA30698" i="1"/>
  <c r="AA30699" i="1"/>
  <c r="AA30700" i="1"/>
  <c r="AA30701" i="1"/>
  <c r="AA30702" i="1"/>
  <c r="AA30703" i="1"/>
  <c r="AA30704" i="1"/>
  <c r="AA30705" i="1"/>
  <c r="AA30706" i="1"/>
  <c r="AA30707" i="1"/>
  <c r="AA30708" i="1"/>
  <c r="AA30709" i="1"/>
  <c r="AA30710" i="1"/>
  <c r="AA30711" i="1"/>
  <c r="AA30712" i="1"/>
  <c r="AA30713" i="1"/>
  <c r="AA30714" i="1"/>
  <c r="AA30715" i="1"/>
  <c r="AA30716" i="1"/>
  <c r="AA30717" i="1"/>
  <c r="AA30718" i="1"/>
  <c r="AA30719" i="1"/>
  <c r="AA30720" i="1"/>
  <c r="AA30721" i="1"/>
  <c r="AA30722" i="1"/>
  <c r="AA30723" i="1"/>
  <c r="AA30724" i="1"/>
  <c r="AA30725" i="1"/>
  <c r="AA30726" i="1"/>
  <c r="AA30727" i="1"/>
  <c r="AA30728" i="1"/>
  <c r="AA30729" i="1"/>
  <c r="AA30730" i="1"/>
  <c r="AA30731" i="1"/>
  <c r="AA30732" i="1"/>
  <c r="AA30733" i="1"/>
  <c r="AA30734" i="1"/>
  <c r="AA30735" i="1"/>
  <c r="AA30736" i="1"/>
  <c r="AA30737" i="1"/>
  <c r="AA30738" i="1"/>
  <c r="AA30739" i="1"/>
  <c r="AA30740" i="1"/>
  <c r="AA30741" i="1"/>
  <c r="AA30742" i="1"/>
  <c r="AA30743" i="1"/>
  <c r="AA30744" i="1"/>
  <c r="AA30745" i="1"/>
  <c r="AA30746" i="1"/>
  <c r="AA30747" i="1"/>
  <c r="AA30748" i="1"/>
  <c r="AA30749" i="1"/>
  <c r="AA30750" i="1"/>
  <c r="AA30751" i="1"/>
  <c r="AA30752" i="1"/>
  <c r="AA30753" i="1"/>
  <c r="AA30754" i="1"/>
  <c r="AA30755" i="1"/>
  <c r="AA30756" i="1"/>
  <c r="AA30757" i="1"/>
  <c r="AA30758" i="1"/>
  <c r="AA30759" i="1"/>
  <c r="AA30760" i="1"/>
  <c r="AA30761" i="1"/>
  <c r="AA30762" i="1"/>
  <c r="AA30763" i="1"/>
  <c r="AA30764" i="1"/>
  <c r="AA30765" i="1"/>
  <c r="AA30766" i="1"/>
  <c r="AA30767" i="1"/>
  <c r="AA30768" i="1"/>
  <c r="AA30769" i="1"/>
  <c r="AA30770" i="1"/>
  <c r="AA30771" i="1"/>
  <c r="AA30772" i="1"/>
  <c r="AA30773" i="1"/>
  <c r="AA30774" i="1"/>
  <c r="AA30775" i="1"/>
  <c r="AA30776" i="1"/>
  <c r="AA30777" i="1"/>
  <c r="AA30778" i="1"/>
  <c r="AA30779" i="1"/>
  <c r="AA30780" i="1"/>
  <c r="AA30781" i="1"/>
  <c r="AA30782" i="1"/>
  <c r="AA30783" i="1"/>
  <c r="AA30784" i="1"/>
  <c r="AA30785" i="1"/>
  <c r="AA30786" i="1"/>
  <c r="AA30787" i="1"/>
  <c r="AA30788" i="1"/>
  <c r="AA30789" i="1"/>
  <c r="AA30790" i="1"/>
  <c r="AA30791" i="1"/>
  <c r="AA30792" i="1"/>
  <c r="AA30793" i="1"/>
  <c r="AA30794" i="1"/>
  <c r="AA30795" i="1"/>
  <c r="AA30796" i="1"/>
  <c r="AA30797" i="1"/>
  <c r="AA30798" i="1"/>
  <c r="AA30799" i="1"/>
  <c r="AA30800" i="1"/>
  <c r="AA30801" i="1"/>
  <c r="AA30802" i="1"/>
  <c r="AA30803" i="1"/>
  <c r="AA30804" i="1"/>
  <c r="AA30805" i="1"/>
  <c r="AA30806" i="1"/>
  <c r="AA30807" i="1"/>
  <c r="AA30808" i="1"/>
  <c r="AA30809" i="1"/>
  <c r="AA30810" i="1"/>
  <c r="AA30811" i="1"/>
  <c r="AA30812" i="1"/>
  <c r="AA30813" i="1"/>
  <c r="AA30814" i="1"/>
  <c r="AA30815" i="1"/>
  <c r="AA30816" i="1"/>
  <c r="AA30817" i="1"/>
  <c r="AA30818" i="1"/>
  <c r="AA30819" i="1"/>
  <c r="AA30820" i="1"/>
  <c r="AA30821" i="1"/>
  <c r="AA30822" i="1"/>
  <c r="AA30823" i="1"/>
  <c r="AA30824" i="1"/>
  <c r="AA30825" i="1"/>
  <c r="AA30826" i="1"/>
  <c r="AA30827" i="1"/>
  <c r="AA30828" i="1"/>
  <c r="AA30829" i="1"/>
  <c r="AA30830" i="1"/>
  <c r="AA30831" i="1"/>
  <c r="AA30832" i="1"/>
  <c r="AA30833" i="1"/>
  <c r="AA30834" i="1"/>
  <c r="AA30835" i="1"/>
  <c r="AA30836" i="1"/>
  <c r="AA30837" i="1"/>
  <c r="AA30838" i="1"/>
  <c r="AA30839" i="1"/>
  <c r="AA30840" i="1"/>
  <c r="AA30841" i="1"/>
  <c r="AA30842" i="1"/>
  <c r="AA30843" i="1"/>
  <c r="AA30844" i="1"/>
  <c r="AA30845" i="1"/>
  <c r="AA30846" i="1"/>
  <c r="AA30847" i="1"/>
  <c r="AA30848" i="1"/>
  <c r="AA30849" i="1"/>
  <c r="AA30850" i="1"/>
  <c r="AA30851" i="1"/>
  <c r="AA30852" i="1"/>
  <c r="AA30853" i="1"/>
  <c r="AA30854" i="1"/>
  <c r="AA30855" i="1"/>
  <c r="AA30856" i="1"/>
  <c r="AA30857" i="1"/>
  <c r="AA30858" i="1"/>
  <c r="AA30859" i="1"/>
  <c r="AA30860" i="1"/>
  <c r="AA30861" i="1"/>
  <c r="AA30862" i="1"/>
  <c r="AA30863" i="1"/>
  <c r="AA30864" i="1"/>
  <c r="AA30865" i="1"/>
  <c r="AA30866" i="1"/>
  <c r="AA30867" i="1"/>
  <c r="AA30868" i="1"/>
  <c r="AA30869" i="1"/>
  <c r="AA30870" i="1"/>
  <c r="AA30871" i="1"/>
  <c r="AA30872" i="1"/>
  <c r="AA30873" i="1"/>
  <c r="AA30874" i="1"/>
  <c r="AA30875" i="1"/>
  <c r="AA30876" i="1"/>
  <c r="AA30877" i="1"/>
  <c r="AA30878" i="1"/>
  <c r="AA30879" i="1"/>
  <c r="AA30880" i="1"/>
  <c r="AA30881" i="1"/>
  <c r="AA30882" i="1"/>
  <c r="AA30883" i="1"/>
  <c r="AA30884" i="1"/>
  <c r="AA30885" i="1"/>
  <c r="AA30886" i="1"/>
  <c r="AA30887" i="1"/>
  <c r="AA30888" i="1"/>
  <c r="AA30889" i="1"/>
  <c r="AA30890" i="1"/>
  <c r="AA30891" i="1"/>
  <c r="AA30892" i="1"/>
  <c r="AA30893" i="1"/>
  <c r="AA30894" i="1"/>
  <c r="AA30895" i="1"/>
  <c r="AA30896" i="1"/>
  <c r="AA30897" i="1"/>
  <c r="AA30898" i="1"/>
  <c r="AA30899" i="1"/>
  <c r="AA30900" i="1"/>
  <c r="AA30901" i="1"/>
  <c r="AA30902" i="1"/>
  <c r="AA30903" i="1"/>
  <c r="AA30904" i="1"/>
  <c r="AA30905" i="1"/>
  <c r="AA30906" i="1"/>
  <c r="AA30907" i="1"/>
  <c r="AA30908" i="1"/>
  <c r="AA30909" i="1"/>
  <c r="AA30910" i="1"/>
  <c r="AA30911" i="1"/>
  <c r="AA30912" i="1"/>
  <c r="AA30913" i="1"/>
  <c r="AA30914" i="1"/>
  <c r="AA30915" i="1"/>
  <c r="AA30916" i="1"/>
  <c r="AA30917" i="1"/>
  <c r="AA30918" i="1"/>
  <c r="AA30919" i="1"/>
  <c r="AA30920" i="1"/>
  <c r="AA30921" i="1"/>
  <c r="AA30922" i="1"/>
  <c r="AA30923" i="1"/>
  <c r="AA30924" i="1"/>
  <c r="AA30925" i="1"/>
  <c r="AA30926" i="1"/>
  <c r="AA30927" i="1"/>
  <c r="AA30928" i="1"/>
  <c r="AA30929" i="1"/>
  <c r="AA30930" i="1"/>
  <c r="AA30931" i="1"/>
  <c r="AA30932" i="1"/>
  <c r="AA30933" i="1"/>
  <c r="AA30934" i="1"/>
  <c r="AA30935" i="1"/>
  <c r="AA30936" i="1"/>
  <c r="AA30937" i="1"/>
  <c r="AA30938" i="1"/>
  <c r="AA30939" i="1"/>
  <c r="AA30940" i="1"/>
  <c r="AA30941" i="1"/>
  <c r="AA30942" i="1"/>
  <c r="AA30943" i="1"/>
  <c r="AA30944" i="1"/>
  <c r="AA30945" i="1"/>
  <c r="AA30946" i="1"/>
  <c r="AA30947" i="1"/>
  <c r="AA30948" i="1"/>
  <c r="AA30949" i="1"/>
  <c r="AA30950" i="1"/>
  <c r="AA30951" i="1"/>
  <c r="AA30952" i="1"/>
  <c r="AA30953" i="1"/>
  <c r="AA30954" i="1"/>
  <c r="AA30955" i="1"/>
  <c r="AA30956" i="1"/>
  <c r="AA30957" i="1"/>
  <c r="AA30958" i="1"/>
  <c r="AA30959" i="1"/>
  <c r="AA30960" i="1"/>
  <c r="AA30961" i="1"/>
  <c r="AA30962" i="1"/>
  <c r="AA30963" i="1"/>
  <c r="AA30964" i="1"/>
  <c r="AA30965" i="1"/>
  <c r="AA30966" i="1"/>
  <c r="AA30967" i="1"/>
  <c r="AA30968" i="1"/>
  <c r="AA30969" i="1"/>
  <c r="AA30970" i="1"/>
  <c r="AA30971" i="1"/>
  <c r="AA30972" i="1"/>
  <c r="AA30973" i="1"/>
  <c r="AA30974" i="1"/>
  <c r="AA30975" i="1"/>
  <c r="AA30976" i="1"/>
  <c r="AA30977" i="1"/>
  <c r="AA30978" i="1"/>
  <c r="AA30979" i="1"/>
  <c r="AA30980" i="1"/>
  <c r="AA30981" i="1"/>
  <c r="AA30982" i="1"/>
  <c r="AA30983" i="1"/>
  <c r="AA30984" i="1"/>
  <c r="AA30985" i="1"/>
  <c r="AA30986" i="1"/>
  <c r="AA30987" i="1"/>
  <c r="AA30988" i="1"/>
  <c r="AA30989" i="1"/>
  <c r="AA30990" i="1"/>
  <c r="AA30991" i="1"/>
  <c r="AA30992" i="1"/>
  <c r="AA30993" i="1"/>
  <c r="AA30994" i="1"/>
  <c r="AA30995" i="1"/>
  <c r="AA30996" i="1"/>
  <c r="AA30997" i="1"/>
  <c r="AA30998" i="1"/>
  <c r="AA30999" i="1"/>
  <c r="AA31000" i="1"/>
  <c r="AA31001" i="1"/>
  <c r="AA31002" i="1"/>
  <c r="AA31003" i="1"/>
  <c r="AA31004" i="1"/>
  <c r="AA31005" i="1"/>
  <c r="AA31006" i="1"/>
  <c r="AA31007" i="1"/>
  <c r="AA31008" i="1"/>
  <c r="AA31009" i="1"/>
  <c r="AA31010" i="1"/>
  <c r="AA31011" i="1"/>
  <c r="AA31012" i="1"/>
  <c r="AA31013" i="1"/>
  <c r="AA31014" i="1"/>
  <c r="AA31015" i="1"/>
  <c r="AA31016" i="1"/>
  <c r="AA31017" i="1"/>
  <c r="AA31018" i="1"/>
  <c r="AA31019" i="1"/>
  <c r="AA31020" i="1"/>
  <c r="AA31021" i="1"/>
  <c r="AA31022" i="1"/>
  <c r="AA31023" i="1"/>
  <c r="AA31024" i="1"/>
  <c r="AA31025" i="1"/>
  <c r="AA31026" i="1"/>
  <c r="AA31027" i="1"/>
  <c r="AA31028" i="1"/>
  <c r="AA31029" i="1"/>
  <c r="AA31030" i="1"/>
  <c r="AA31031" i="1"/>
  <c r="AA31032" i="1"/>
  <c r="AA31033" i="1"/>
  <c r="AA31034" i="1"/>
  <c r="AA31035" i="1"/>
  <c r="AA31036" i="1"/>
  <c r="AA31037" i="1"/>
  <c r="AA31038" i="1"/>
  <c r="AA31039" i="1"/>
  <c r="AA31040" i="1"/>
  <c r="AA31041" i="1"/>
  <c r="AA31042" i="1"/>
  <c r="AA31043" i="1"/>
  <c r="AA31044" i="1"/>
  <c r="AA31045" i="1"/>
  <c r="AA31046" i="1"/>
  <c r="AA31047" i="1"/>
  <c r="AA31048" i="1"/>
  <c r="AA31049" i="1"/>
  <c r="AA31050" i="1"/>
  <c r="AA31051" i="1"/>
  <c r="AA31052" i="1"/>
  <c r="AA31053" i="1"/>
  <c r="AA31054" i="1"/>
  <c r="AA31055" i="1"/>
  <c r="AA31056" i="1"/>
  <c r="AA31057" i="1"/>
  <c r="AA31058" i="1"/>
  <c r="AA31059" i="1"/>
  <c r="AA31060" i="1"/>
  <c r="AA31061" i="1"/>
  <c r="AA31062" i="1"/>
  <c r="AA31063" i="1"/>
  <c r="AA31064" i="1"/>
  <c r="AA31065" i="1"/>
  <c r="AA31066" i="1"/>
  <c r="AA31067" i="1"/>
  <c r="AA31068" i="1"/>
  <c r="AA31069" i="1"/>
  <c r="AA31070" i="1"/>
  <c r="AA31071" i="1"/>
  <c r="AA31072" i="1"/>
  <c r="AA31073" i="1"/>
  <c r="AA31074" i="1"/>
  <c r="AA31075" i="1"/>
  <c r="AA31076" i="1"/>
  <c r="AA31077" i="1"/>
  <c r="AA31078" i="1"/>
  <c r="AA31079" i="1"/>
  <c r="AA31080" i="1"/>
  <c r="AA31081" i="1"/>
  <c r="AA31082" i="1"/>
  <c r="AA31083" i="1"/>
  <c r="AA31084" i="1"/>
  <c r="AA31085" i="1"/>
  <c r="AA31086" i="1"/>
  <c r="AA31087" i="1"/>
  <c r="AA31088" i="1"/>
  <c r="AA31089" i="1"/>
  <c r="AA31090" i="1"/>
  <c r="AA31091" i="1"/>
  <c r="AA31092" i="1"/>
  <c r="AA31093" i="1"/>
  <c r="AA31094" i="1"/>
  <c r="AA31095" i="1"/>
  <c r="AA31096" i="1"/>
  <c r="AA31097" i="1"/>
  <c r="AA31098" i="1"/>
  <c r="AA31099" i="1"/>
  <c r="AA31100" i="1"/>
  <c r="AA31101" i="1"/>
  <c r="AA31102" i="1"/>
  <c r="AA31103" i="1"/>
  <c r="AA31104" i="1"/>
  <c r="AA31105" i="1"/>
  <c r="AA31106" i="1"/>
  <c r="AA31107" i="1"/>
  <c r="AA31108" i="1"/>
  <c r="AA31109" i="1"/>
  <c r="AA31110" i="1"/>
  <c r="AA31111" i="1"/>
  <c r="AA31112" i="1"/>
  <c r="AA31113" i="1"/>
  <c r="AA31114" i="1"/>
  <c r="AA31115" i="1"/>
  <c r="AA31116" i="1"/>
  <c r="AA31117" i="1"/>
  <c r="AA31118" i="1"/>
  <c r="AA31119" i="1"/>
  <c r="AA31120" i="1"/>
  <c r="AA31121" i="1"/>
  <c r="AA31122" i="1"/>
  <c r="AA31123" i="1"/>
  <c r="AA31124" i="1"/>
  <c r="AA31125" i="1"/>
  <c r="AA31126" i="1"/>
  <c r="AA31127" i="1"/>
  <c r="AA31128" i="1"/>
  <c r="AA31129" i="1"/>
  <c r="AA31130" i="1"/>
  <c r="AA31131" i="1"/>
  <c r="AA31132" i="1"/>
  <c r="AA31133" i="1"/>
  <c r="AA31134" i="1"/>
  <c r="AA31135" i="1"/>
  <c r="AA31136" i="1"/>
  <c r="AA31137" i="1"/>
  <c r="AA31138" i="1"/>
  <c r="AA31139" i="1"/>
  <c r="AA31140" i="1"/>
  <c r="AA31141" i="1"/>
  <c r="AA31142" i="1"/>
  <c r="AA31143" i="1"/>
  <c r="AA31144" i="1"/>
  <c r="AA31145" i="1"/>
  <c r="AA31146" i="1"/>
  <c r="AA31147" i="1"/>
  <c r="AA31148" i="1"/>
  <c r="AA31149" i="1"/>
  <c r="AA31150" i="1"/>
  <c r="AA31151" i="1"/>
  <c r="AA31152" i="1"/>
  <c r="AA31153" i="1"/>
  <c r="AA31154" i="1"/>
  <c r="AA31155" i="1"/>
  <c r="AA31156" i="1"/>
  <c r="AA31157" i="1"/>
  <c r="AA31158" i="1"/>
  <c r="AA31159" i="1"/>
  <c r="AA31160" i="1"/>
  <c r="AA31161" i="1"/>
  <c r="AA31162" i="1"/>
  <c r="AA31163" i="1"/>
  <c r="AA31164" i="1"/>
  <c r="AA31165" i="1"/>
  <c r="AA31166" i="1"/>
  <c r="AA31167" i="1"/>
  <c r="AA31168" i="1"/>
  <c r="AA31169" i="1"/>
  <c r="AA31170" i="1"/>
  <c r="AA31171" i="1"/>
  <c r="AA31172" i="1"/>
  <c r="AA31173" i="1"/>
  <c r="AA31174" i="1"/>
  <c r="AA31175" i="1"/>
  <c r="AA31176" i="1"/>
  <c r="AA31177" i="1"/>
  <c r="AA31178" i="1"/>
  <c r="AA31179" i="1"/>
  <c r="AA31180" i="1"/>
  <c r="AA31181" i="1"/>
  <c r="AA31182" i="1"/>
  <c r="AA31183" i="1"/>
  <c r="AA31184" i="1"/>
  <c r="AA31185" i="1"/>
  <c r="AA31186" i="1"/>
  <c r="AA31187" i="1"/>
  <c r="AA31188" i="1"/>
  <c r="AA31189" i="1"/>
  <c r="AA31190" i="1"/>
  <c r="AA31191" i="1"/>
  <c r="AA31192" i="1"/>
  <c r="AA31193" i="1"/>
  <c r="AA31194" i="1"/>
  <c r="AA31195" i="1"/>
  <c r="AA31196" i="1"/>
  <c r="AA31197" i="1"/>
  <c r="AA31198" i="1"/>
  <c r="AA31199" i="1"/>
  <c r="AA31200" i="1"/>
  <c r="AA31201" i="1"/>
  <c r="AA31202" i="1"/>
  <c r="AA31203" i="1"/>
  <c r="AA31204" i="1"/>
  <c r="AA31205" i="1"/>
  <c r="AA31206" i="1"/>
  <c r="AA31207" i="1"/>
  <c r="AA31208" i="1"/>
  <c r="AA31209" i="1"/>
  <c r="AA31210" i="1"/>
  <c r="AA31211" i="1"/>
  <c r="AA31212" i="1"/>
  <c r="AA31213" i="1"/>
  <c r="AA31214" i="1"/>
  <c r="AA31215" i="1"/>
  <c r="AA31216" i="1"/>
  <c r="AA31217" i="1"/>
  <c r="AA31218" i="1"/>
  <c r="AA31219" i="1"/>
  <c r="AA31220" i="1"/>
  <c r="AA31221" i="1"/>
  <c r="AA31222" i="1"/>
  <c r="AA31223" i="1"/>
  <c r="AA31224" i="1"/>
  <c r="AA31225" i="1"/>
  <c r="AA31226" i="1"/>
  <c r="AA31227" i="1"/>
  <c r="AA31228" i="1"/>
  <c r="AA31229" i="1"/>
  <c r="AA31230" i="1"/>
  <c r="AA31231" i="1"/>
  <c r="AA31232" i="1"/>
  <c r="AA31233" i="1"/>
  <c r="AA31234" i="1"/>
  <c r="AA31235" i="1"/>
  <c r="AA31236" i="1"/>
  <c r="AA31237" i="1"/>
  <c r="AA31238" i="1"/>
  <c r="AA31239" i="1"/>
  <c r="AA31240" i="1"/>
  <c r="AA31241" i="1"/>
  <c r="AA31242" i="1"/>
  <c r="AA31243" i="1"/>
  <c r="AA31244" i="1"/>
  <c r="AA31245" i="1"/>
  <c r="AA31246" i="1"/>
  <c r="AA31247" i="1"/>
  <c r="AA31248" i="1"/>
  <c r="AA31249" i="1"/>
  <c r="AA31250" i="1"/>
  <c r="AA31251" i="1"/>
  <c r="AA31252" i="1"/>
  <c r="AA31253" i="1"/>
  <c r="AA31254" i="1"/>
  <c r="AA31255" i="1"/>
  <c r="AA31256" i="1"/>
  <c r="AA31257" i="1"/>
  <c r="AA31258" i="1"/>
  <c r="AA31259" i="1"/>
  <c r="AA31260" i="1"/>
  <c r="AA31261" i="1"/>
  <c r="AA31262" i="1"/>
  <c r="AA31263" i="1"/>
  <c r="AA31264" i="1"/>
  <c r="AA31265" i="1"/>
  <c r="AA31266" i="1"/>
  <c r="AA31267" i="1"/>
  <c r="AA31268" i="1"/>
  <c r="AA31269" i="1"/>
  <c r="AA31270" i="1"/>
  <c r="AA31271" i="1"/>
  <c r="AA31272" i="1"/>
  <c r="AA31273" i="1"/>
  <c r="AA31274" i="1"/>
  <c r="AA31275" i="1"/>
  <c r="AA31276" i="1"/>
  <c r="AA31277" i="1"/>
  <c r="AA31278" i="1"/>
  <c r="AA31279" i="1"/>
  <c r="AA31280" i="1"/>
  <c r="AA31281" i="1"/>
  <c r="AA31282" i="1"/>
  <c r="AA31283" i="1"/>
  <c r="AA31284" i="1"/>
  <c r="AA31285" i="1"/>
  <c r="AA31286" i="1"/>
  <c r="AA31287" i="1"/>
  <c r="AA31288" i="1"/>
  <c r="AA31289" i="1"/>
  <c r="AA31290" i="1"/>
  <c r="AA31291" i="1"/>
  <c r="AA31292" i="1"/>
  <c r="AA31293" i="1"/>
  <c r="AA31294" i="1"/>
  <c r="AA31295" i="1"/>
  <c r="AA31296" i="1"/>
  <c r="AA31297" i="1"/>
  <c r="AA31298" i="1"/>
  <c r="AA31299" i="1"/>
  <c r="AA31300" i="1"/>
  <c r="AA31301" i="1"/>
  <c r="AA31302" i="1"/>
  <c r="AA31303" i="1"/>
  <c r="AA31304" i="1"/>
  <c r="AA31305" i="1"/>
  <c r="AA31306" i="1"/>
  <c r="AA31307" i="1"/>
  <c r="AA31308" i="1"/>
  <c r="AA31309" i="1"/>
  <c r="AA31310" i="1"/>
  <c r="AA31311" i="1"/>
  <c r="AA31312" i="1"/>
  <c r="AA31313" i="1"/>
  <c r="AA31314" i="1"/>
  <c r="AA31315" i="1"/>
  <c r="AA31316" i="1"/>
  <c r="AA31317" i="1"/>
  <c r="AA31318" i="1"/>
  <c r="AA31319" i="1"/>
  <c r="AA31320" i="1"/>
  <c r="AA31321" i="1"/>
  <c r="AA31322" i="1"/>
  <c r="AA31323" i="1"/>
  <c r="AA31324" i="1"/>
  <c r="AA31325" i="1"/>
  <c r="AA31326" i="1"/>
  <c r="AA31327" i="1"/>
  <c r="AA31328" i="1"/>
  <c r="AA31329" i="1"/>
  <c r="AA31330" i="1"/>
  <c r="AA31331" i="1"/>
  <c r="AA31332" i="1"/>
  <c r="AA31333" i="1"/>
  <c r="AA31334" i="1"/>
  <c r="AA31335" i="1"/>
  <c r="AA31336" i="1"/>
  <c r="AA31337" i="1"/>
  <c r="AA31338" i="1"/>
  <c r="AA31339" i="1"/>
  <c r="AA31340" i="1"/>
  <c r="AA31341" i="1"/>
  <c r="AA31342" i="1"/>
  <c r="AA31343" i="1"/>
  <c r="AA31344" i="1"/>
  <c r="AA31345" i="1"/>
  <c r="AA31346" i="1"/>
  <c r="AA31347" i="1"/>
  <c r="AA31348" i="1"/>
  <c r="AA31349" i="1"/>
  <c r="AA31350" i="1"/>
  <c r="AA31351" i="1"/>
  <c r="AA31352" i="1"/>
  <c r="AA31353" i="1"/>
  <c r="AA31354" i="1"/>
  <c r="AA31355" i="1"/>
  <c r="AA31356" i="1"/>
  <c r="AA31357" i="1"/>
  <c r="AA31358" i="1"/>
  <c r="AA31359" i="1"/>
  <c r="AA31360" i="1"/>
  <c r="AA31361" i="1"/>
  <c r="AA31362" i="1"/>
  <c r="AA31363" i="1"/>
  <c r="AA31364" i="1"/>
  <c r="AA31365" i="1"/>
  <c r="AA31366" i="1"/>
  <c r="AA31367" i="1"/>
  <c r="AA31368" i="1"/>
  <c r="AA31369" i="1"/>
  <c r="AA31370" i="1"/>
  <c r="AA31371" i="1"/>
  <c r="AA31372" i="1"/>
  <c r="AA31373" i="1"/>
  <c r="AA31374" i="1"/>
  <c r="AA31375" i="1"/>
  <c r="AA31376" i="1"/>
  <c r="AA31377" i="1"/>
  <c r="AA31378" i="1"/>
  <c r="AA31379" i="1"/>
  <c r="AA31380" i="1"/>
  <c r="AA31381" i="1"/>
  <c r="AA31382" i="1"/>
  <c r="AA31383" i="1"/>
  <c r="AA31384" i="1"/>
  <c r="AA31385" i="1"/>
  <c r="AA31386" i="1"/>
  <c r="AA31387" i="1"/>
  <c r="AA31388" i="1"/>
  <c r="AA31389" i="1"/>
  <c r="AA31390" i="1"/>
  <c r="AA31391" i="1"/>
  <c r="AA31392" i="1"/>
  <c r="AA31393" i="1"/>
  <c r="AA31394" i="1"/>
  <c r="AA31395" i="1"/>
  <c r="AA31396" i="1"/>
  <c r="AA31397" i="1"/>
  <c r="AA31398" i="1"/>
  <c r="AA31399" i="1"/>
  <c r="AA31400" i="1"/>
  <c r="AA31401" i="1"/>
  <c r="AA31402" i="1"/>
  <c r="AA31403" i="1"/>
  <c r="AA31404" i="1"/>
  <c r="AA31405" i="1"/>
  <c r="AA31406" i="1"/>
  <c r="AA31407" i="1"/>
  <c r="AA31408" i="1"/>
  <c r="AA31409" i="1"/>
  <c r="AA31410" i="1"/>
  <c r="AA31411" i="1"/>
  <c r="AA31412" i="1"/>
  <c r="AA31413" i="1"/>
  <c r="AA31414" i="1"/>
  <c r="AA31415" i="1"/>
  <c r="AA31416" i="1"/>
  <c r="AA31417" i="1"/>
  <c r="AA31418" i="1"/>
  <c r="AA31419" i="1"/>
  <c r="AA31420" i="1"/>
  <c r="AA31421" i="1"/>
  <c r="AA31422" i="1"/>
  <c r="AA31423" i="1"/>
  <c r="AA31424" i="1"/>
  <c r="AA31425" i="1"/>
  <c r="AA31426" i="1"/>
  <c r="AA31427" i="1"/>
  <c r="AA31428" i="1"/>
  <c r="AA31429" i="1"/>
  <c r="AA31430" i="1"/>
  <c r="AA31431" i="1"/>
  <c r="AA31432" i="1"/>
  <c r="AA31433" i="1"/>
  <c r="AA31434" i="1"/>
  <c r="AA31435" i="1"/>
  <c r="AA31436" i="1"/>
  <c r="AA31437" i="1"/>
  <c r="AA31438" i="1"/>
  <c r="AA31439" i="1"/>
  <c r="AA31440" i="1"/>
  <c r="AA31441" i="1"/>
  <c r="AA31442" i="1"/>
  <c r="AA31443" i="1"/>
  <c r="AA31444" i="1"/>
  <c r="AA31445" i="1"/>
  <c r="AA31446" i="1"/>
  <c r="AA31447" i="1"/>
  <c r="AA31448" i="1"/>
  <c r="AA31449" i="1"/>
  <c r="AA31450" i="1"/>
  <c r="AA31451" i="1"/>
  <c r="AA31452" i="1"/>
  <c r="AA31453" i="1"/>
  <c r="AA31454" i="1"/>
  <c r="AA31455" i="1"/>
  <c r="AA31456" i="1"/>
  <c r="AA31457" i="1"/>
  <c r="AA31458" i="1"/>
  <c r="AA31459" i="1"/>
  <c r="AA31460" i="1"/>
  <c r="AA31461" i="1"/>
  <c r="AA31462" i="1"/>
  <c r="AA31463" i="1"/>
  <c r="AA31464" i="1"/>
  <c r="AA31465" i="1"/>
  <c r="AA31466" i="1"/>
  <c r="AA31467" i="1"/>
  <c r="AA31468" i="1"/>
  <c r="AA31469" i="1"/>
  <c r="AA31470" i="1"/>
  <c r="AA31471" i="1"/>
  <c r="AA31472" i="1"/>
  <c r="AA31473" i="1"/>
  <c r="AA31474" i="1"/>
  <c r="AA31475" i="1"/>
  <c r="AA31476" i="1"/>
  <c r="AA31477" i="1"/>
  <c r="AA31478" i="1"/>
  <c r="AA31479" i="1"/>
  <c r="AA31480" i="1"/>
  <c r="AA31481" i="1"/>
  <c r="AA31482" i="1"/>
  <c r="AA31483" i="1"/>
  <c r="AA31484" i="1"/>
  <c r="AA31485" i="1"/>
  <c r="AA31486" i="1"/>
  <c r="AA31487" i="1"/>
  <c r="AA31488" i="1"/>
  <c r="AA31489" i="1"/>
  <c r="AA31490" i="1"/>
  <c r="AA31491" i="1"/>
  <c r="AA31492" i="1"/>
  <c r="AA31493" i="1"/>
  <c r="AA31494" i="1"/>
  <c r="AA31495" i="1"/>
  <c r="AA31496" i="1"/>
  <c r="AA31497" i="1"/>
  <c r="AA31498" i="1"/>
  <c r="AA31499" i="1"/>
  <c r="AA31500" i="1"/>
  <c r="AA31501" i="1"/>
  <c r="AA31502" i="1"/>
  <c r="AA31503" i="1"/>
  <c r="AA31504" i="1"/>
  <c r="AA31505" i="1"/>
  <c r="AA31506" i="1"/>
  <c r="AA31507" i="1"/>
  <c r="AA31508" i="1"/>
  <c r="AA31509" i="1"/>
  <c r="AA31510" i="1"/>
  <c r="AA31511" i="1"/>
  <c r="AA31512" i="1"/>
  <c r="AA31513" i="1"/>
  <c r="AA31514" i="1"/>
  <c r="AA31515" i="1"/>
  <c r="AA31516" i="1"/>
  <c r="AA31517" i="1"/>
  <c r="AA31518" i="1"/>
  <c r="AA31519" i="1"/>
  <c r="AA31520" i="1"/>
  <c r="AA31521" i="1"/>
  <c r="AA31522" i="1"/>
  <c r="AA31523" i="1"/>
  <c r="AA31524" i="1"/>
  <c r="AA31525" i="1"/>
  <c r="AA31526" i="1"/>
  <c r="AA31527" i="1"/>
  <c r="AA31528" i="1"/>
  <c r="AA31529" i="1"/>
  <c r="AA31530" i="1"/>
  <c r="AA31531" i="1"/>
  <c r="AA31532" i="1"/>
  <c r="AA31533" i="1"/>
  <c r="AA31534" i="1"/>
  <c r="AA31535" i="1"/>
  <c r="AA31536" i="1"/>
  <c r="AA31537" i="1"/>
  <c r="AA31538" i="1"/>
  <c r="AA31539" i="1"/>
  <c r="AA31540" i="1"/>
  <c r="AA31541" i="1"/>
  <c r="AA31542" i="1"/>
  <c r="AA31543" i="1"/>
  <c r="AA31544" i="1"/>
  <c r="AA31545" i="1"/>
  <c r="AA31546" i="1"/>
  <c r="AA31547" i="1"/>
  <c r="AA31548" i="1"/>
  <c r="AA31549" i="1"/>
  <c r="AA31550" i="1"/>
  <c r="AA31551" i="1"/>
  <c r="AA31552" i="1"/>
  <c r="AA31553" i="1"/>
  <c r="AA31554" i="1"/>
  <c r="AA31555" i="1"/>
  <c r="AA31556" i="1"/>
  <c r="AA31557" i="1"/>
  <c r="AA31558" i="1"/>
  <c r="AA31559" i="1"/>
  <c r="AA31560" i="1"/>
  <c r="AA31561" i="1"/>
  <c r="AA31562" i="1"/>
  <c r="AA31563" i="1"/>
  <c r="AA31564" i="1"/>
  <c r="AA31565" i="1"/>
  <c r="AA31566" i="1"/>
  <c r="AA31567" i="1"/>
  <c r="AA31568" i="1"/>
  <c r="AA31569" i="1"/>
  <c r="AA31570" i="1"/>
  <c r="AA31571" i="1"/>
  <c r="AA31572" i="1"/>
  <c r="AA31573" i="1"/>
  <c r="AA31574" i="1"/>
  <c r="AA31575" i="1"/>
  <c r="AA31576" i="1"/>
  <c r="AA31577" i="1"/>
  <c r="AA31578" i="1"/>
  <c r="AA31579" i="1"/>
  <c r="AA31580" i="1"/>
  <c r="AA31581" i="1"/>
  <c r="AA31582" i="1"/>
  <c r="AA31583" i="1"/>
  <c r="AA31584" i="1"/>
  <c r="AA31585" i="1"/>
  <c r="AA31586" i="1"/>
  <c r="AA31587" i="1"/>
  <c r="AA31588" i="1"/>
  <c r="AA31589" i="1"/>
  <c r="AA31590" i="1"/>
  <c r="AA31591" i="1"/>
  <c r="AA31592" i="1"/>
  <c r="AA31593" i="1"/>
  <c r="AA31594" i="1"/>
  <c r="AA31595" i="1"/>
  <c r="AA31596" i="1"/>
  <c r="AA31597" i="1"/>
  <c r="AA31598" i="1"/>
  <c r="AA31599" i="1"/>
  <c r="AA31600" i="1"/>
  <c r="AA31601" i="1"/>
  <c r="AA31602" i="1"/>
  <c r="AA31603" i="1"/>
  <c r="AA31604" i="1"/>
  <c r="AA31605" i="1"/>
  <c r="AA31606" i="1"/>
  <c r="AA31607" i="1"/>
  <c r="AA31608" i="1"/>
  <c r="AA31609" i="1"/>
  <c r="AA31610" i="1"/>
  <c r="AA31611" i="1"/>
  <c r="AA31612" i="1"/>
  <c r="AA31613" i="1"/>
  <c r="AA31614" i="1"/>
  <c r="AA31615" i="1"/>
  <c r="AA31616" i="1"/>
  <c r="AA31617" i="1"/>
  <c r="AA31618" i="1"/>
  <c r="AA31619" i="1"/>
  <c r="AA31620" i="1"/>
  <c r="AA31621" i="1"/>
  <c r="AA31622" i="1"/>
  <c r="AA31623" i="1"/>
  <c r="AA31624" i="1"/>
  <c r="AA31625" i="1"/>
  <c r="AA31626" i="1"/>
  <c r="AA31627" i="1"/>
  <c r="AA31628" i="1"/>
  <c r="AA31629" i="1"/>
  <c r="AA31630" i="1"/>
  <c r="AA31631" i="1"/>
  <c r="AA31632" i="1"/>
  <c r="AA31633" i="1"/>
  <c r="AA31634" i="1"/>
  <c r="AA31635" i="1"/>
  <c r="AA31636" i="1"/>
  <c r="AA31637" i="1"/>
  <c r="AA31638" i="1"/>
  <c r="AA31639" i="1"/>
  <c r="AA31640" i="1"/>
  <c r="AA31641" i="1"/>
  <c r="AA31642" i="1"/>
  <c r="AA31643" i="1"/>
  <c r="AA31644" i="1"/>
  <c r="AA31645" i="1"/>
  <c r="AA31646" i="1"/>
  <c r="AA31647" i="1"/>
  <c r="AA31648" i="1"/>
  <c r="AA31649" i="1"/>
  <c r="AA31650" i="1"/>
  <c r="AA31651" i="1"/>
  <c r="AA31652" i="1"/>
  <c r="AA31653" i="1"/>
  <c r="AA31654" i="1"/>
  <c r="AA31655" i="1"/>
  <c r="AA31656" i="1"/>
  <c r="AA31657" i="1"/>
  <c r="AA31658" i="1"/>
  <c r="AA31659" i="1"/>
  <c r="AA31660" i="1"/>
  <c r="AA31661" i="1"/>
  <c r="AA31662" i="1"/>
  <c r="AA31663" i="1"/>
  <c r="AA31664" i="1"/>
  <c r="AA31665" i="1"/>
  <c r="AA31666" i="1"/>
  <c r="AA31667" i="1"/>
  <c r="AA31668" i="1"/>
  <c r="AA31669" i="1"/>
  <c r="AA31670" i="1"/>
  <c r="AA31671" i="1"/>
  <c r="AA31672" i="1"/>
  <c r="AA31673" i="1"/>
  <c r="AA31674" i="1"/>
  <c r="AA31675" i="1"/>
  <c r="AA31676" i="1"/>
  <c r="AA31677" i="1"/>
  <c r="AA31678" i="1"/>
  <c r="AA31679" i="1"/>
  <c r="AA31680" i="1"/>
  <c r="AA31681" i="1"/>
  <c r="AA31682" i="1"/>
  <c r="AA31683" i="1"/>
  <c r="AA31684" i="1"/>
  <c r="AA31685" i="1"/>
  <c r="AA31686" i="1"/>
  <c r="AA31687" i="1"/>
  <c r="AA31688" i="1"/>
  <c r="AA31689" i="1"/>
  <c r="AA31690" i="1"/>
  <c r="AA31691" i="1"/>
  <c r="AA31692" i="1"/>
  <c r="AA31693" i="1"/>
  <c r="AA31694" i="1"/>
  <c r="AA31695" i="1"/>
  <c r="AA31696" i="1"/>
  <c r="AA31697" i="1"/>
  <c r="AA31698" i="1"/>
  <c r="AA31699" i="1"/>
  <c r="AA31700" i="1"/>
  <c r="AA31701" i="1"/>
  <c r="AA31702" i="1"/>
  <c r="AA31703" i="1"/>
  <c r="AA31704" i="1"/>
  <c r="AA31705" i="1"/>
  <c r="AA31706" i="1"/>
  <c r="AA31707" i="1"/>
  <c r="AA31708" i="1"/>
  <c r="AA31709" i="1"/>
  <c r="AA31710" i="1"/>
  <c r="AA31711" i="1"/>
  <c r="AA31712" i="1"/>
  <c r="AA31713" i="1"/>
  <c r="AA31714" i="1"/>
  <c r="AA31715" i="1"/>
  <c r="AA31716" i="1"/>
  <c r="AA31717" i="1"/>
  <c r="AA31718" i="1"/>
  <c r="AA31719" i="1"/>
  <c r="AA31720" i="1"/>
  <c r="AA31721" i="1"/>
  <c r="AA31722" i="1"/>
  <c r="AA31723" i="1"/>
  <c r="AA31724" i="1"/>
  <c r="AA31725" i="1"/>
  <c r="AA31726" i="1"/>
  <c r="AA31727" i="1"/>
  <c r="AA31728" i="1"/>
  <c r="AA31729" i="1"/>
  <c r="AA31730" i="1"/>
  <c r="AA31731" i="1"/>
  <c r="AA31732" i="1"/>
  <c r="AA31733" i="1"/>
  <c r="AA31734" i="1"/>
  <c r="AA31735" i="1"/>
  <c r="AA31736" i="1"/>
  <c r="AA31737" i="1"/>
  <c r="AA31738" i="1"/>
  <c r="AA31739" i="1"/>
  <c r="AA31740" i="1"/>
  <c r="AA31741" i="1"/>
  <c r="AA31742" i="1"/>
  <c r="AA31743" i="1"/>
  <c r="AA31744" i="1"/>
  <c r="AA31745" i="1"/>
  <c r="AA31746" i="1"/>
  <c r="AA31747" i="1"/>
  <c r="AA31748" i="1"/>
  <c r="AA31749" i="1"/>
  <c r="AA31750" i="1"/>
  <c r="AA31751" i="1"/>
  <c r="AA31752" i="1"/>
  <c r="AA31753" i="1"/>
  <c r="AA31754" i="1"/>
  <c r="AA31755" i="1"/>
  <c r="AA31756" i="1"/>
  <c r="AA31757" i="1"/>
  <c r="AA31758" i="1"/>
  <c r="AA31759" i="1"/>
  <c r="AA31760" i="1"/>
  <c r="AA31761" i="1"/>
  <c r="AA31762" i="1"/>
  <c r="AA31763" i="1"/>
  <c r="AA31764" i="1"/>
  <c r="AA31765" i="1"/>
  <c r="AA31766" i="1"/>
  <c r="AA31767" i="1"/>
  <c r="AA31768" i="1"/>
  <c r="AA31769" i="1"/>
  <c r="AA31770" i="1"/>
  <c r="AA31771" i="1"/>
  <c r="AA31772" i="1"/>
  <c r="AA31773" i="1"/>
  <c r="AA31774" i="1"/>
  <c r="AA31775" i="1"/>
  <c r="AA31776" i="1"/>
  <c r="AA31777" i="1"/>
  <c r="AA31778" i="1"/>
  <c r="AA31779" i="1"/>
  <c r="AA31780" i="1"/>
  <c r="AA31781" i="1"/>
  <c r="AA31782" i="1"/>
  <c r="AA31783" i="1"/>
  <c r="AA31784" i="1"/>
  <c r="AA31785" i="1"/>
  <c r="AA31786" i="1"/>
  <c r="AA31787" i="1"/>
  <c r="AA31788" i="1"/>
  <c r="AA31789" i="1"/>
  <c r="AA31790" i="1"/>
  <c r="AA31791" i="1"/>
  <c r="AA31792" i="1"/>
  <c r="AA31793" i="1"/>
  <c r="AA31794" i="1"/>
  <c r="AA31795" i="1"/>
  <c r="AA31796" i="1"/>
  <c r="AA31797" i="1"/>
  <c r="AA31798" i="1"/>
  <c r="AA31799" i="1"/>
  <c r="AA31800" i="1"/>
  <c r="AA31801" i="1"/>
  <c r="AA31802" i="1"/>
  <c r="AA31803" i="1"/>
  <c r="AA31804" i="1"/>
  <c r="AA31805" i="1"/>
  <c r="AA31806" i="1"/>
  <c r="AA31807" i="1"/>
  <c r="AA31808" i="1"/>
  <c r="AA31809" i="1"/>
  <c r="AA31810" i="1"/>
  <c r="AA31811" i="1"/>
  <c r="AA31812" i="1"/>
  <c r="AA31813" i="1"/>
  <c r="AA31814" i="1"/>
  <c r="AA31815" i="1"/>
  <c r="AA31816" i="1"/>
  <c r="AA31817" i="1"/>
  <c r="AA31818" i="1"/>
  <c r="AA31819" i="1"/>
  <c r="AA31820" i="1"/>
  <c r="AA31821" i="1"/>
  <c r="AA31822" i="1"/>
  <c r="AA31823" i="1"/>
  <c r="AA31824" i="1"/>
  <c r="AA31825" i="1"/>
  <c r="AA31826" i="1"/>
  <c r="AA31827" i="1"/>
  <c r="AA31828" i="1"/>
  <c r="AA31829" i="1"/>
  <c r="AA31830" i="1"/>
  <c r="AA31831" i="1"/>
  <c r="AA31832" i="1"/>
  <c r="AA31833" i="1"/>
  <c r="AA31834" i="1"/>
  <c r="AA31835" i="1"/>
  <c r="AA31836" i="1"/>
  <c r="AA31837" i="1"/>
  <c r="AA31838" i="1"/>
  <c r="AA31839" i="1"/>
  <c r="AA31840" i="1"/>
  <c r="AA31841" i="1"/>
  <c r="AA31842" i="1"/>
  <c r="AA31843" i="1"/>
  <c r="AA31844" i="1"/>
  <c r="AA31845" i="1"/>
  <c r="AA31846" i="1"/>
  <c r="AA31847" i="1"/>
  <c r="AA31848" i="1"/>
  <c r="AA31849" i="1"/>
  <c r="AA31850" i="1"/>
  <c r="AA31851" i="1"/>
  <c r="AA31852" i="1"/>
  <c r="AA31853" i="1"/>
  <c r="AA31854" i="1"/>
  <c r="AA31855" i="1"/>
  <c r="AA31856" i="1"/>
  <c r="AA31857" i="1"/>
  <c r="AA31858" i="1"/>
  <c r="AA31859" i="1"/>
  <c r="AA31860" i="1"/>
  <c r="AA31861" i="1"/>
  <c r="AA31862" i="1"/>
  <c r="AA31863" i="1"/>
  <c r="AA31864" i="1"/>
  <c r="AA31865" i="1"/>
  <c r="AA31866" i="1"/>
  <c r="AA31867" i="1"/>
  <c r="AA31868" i="1"/>
  <c r="AA31869" i="1"/>
  <c r="AA31870" i="1"/>
  <c r="AA31871" i="1"/>
  <c r="AA31872" i="1"/>
  <c r="AA31873" i="1"/>
  <c r="AA31874" i="1"/>
  <c r="AA31875" i="1"/>
  <c r="AA31876" i="1"/>
  <c r="AA31877" i="1"/>
  <c r="AA31878" i="1"/>
  <c r="AA31879" i="1"/>
  <c r="AA31880" i="1"/>
  <c r="AA31881" i="1"/>
  <c r="AA31882" i="1"/>
  <c r="AA31883" i="1"/>
  <c r="AA31884" i="1"/>
  <c r="AA31885" i="1"/>
  <c r="AA31886" i="1"/>
  <c r="AA31887" i="1"/>
  <c r="AA31888" i="1"/>
  <c r="AA31889" i="1"/>
  <c r="AA31890" i="1"/>
  <c r="AA31891" i="1"/>
  <c r="AA31892" i="1"/>
  <c r="AA31893" i="1"/>
  <c r="AA31894" i="1"/>
  <c r="AA31895" i="1"/>
  <c r="AA31896" i="1"/>
  <c r="AA31897" i="1"/>
  <c r="AA31898" i="1"/>
  <c r="AA31899" i="1"/>
  <c r="AA31900" i="1"/>
  <c r="AA31901" i="1"/>
  <c r="AA31902" i="1"/>
  <c r="AA31903" i="1"/>
  <c r="AA31904" i="1"/>
  <c r="AA31905" i="1"/>
  <c r="AA31906" i="1"/>
  <c r="AA31907" i="1"/>
  <c r="AA31908" i="1"/>
  <c r="AA31909" i="1"/>
  <c r="AA31910" i="1"/>
  <c r="AA31911" i="1"/>
  <c r="AA31912" i="1"/>
  <c r="AA31913" i="1"/>
  <c r="AA31914" i="1"/>
  <c r="AA31915" i="1"/>
  <c r="AA31916" i="1"/>
  <c r="AA31917" i="1"/>
  <c r="AA31918" i="1"/>
  <c r="AA31919" i="1"/>
  <c r="AA31920" i="1"/>
  <c r="AA31921" i="1"/>
  <c r="AA31922" i="1"/>
  <c r="AA31923" i="1"/>
  <c r="AA31924" i="1"/>
  <c r="AA31925" i="1"/>
  <c r="AA31926" i="1"/>
  <c r="AA31927" i="1"/>
  <c r="AA31928" i="1"/>
  <c r="AA31929" i="1"/>
  <c r="AA31930" i="1"/>
  <c r="AA31931" i="1"/>
  <c r="AA31932" i="1"/>
  <c r="AA31933" i="1"/>
  <c r="AA31934" i="1"/>
  <c r="AA31935" i="1"/>
  <c r="AA31936" i="1"/>
  <c r="AA31937" i="1"/>
  <c r="AA31938" i="1"/>
  <c r="AA31939" i="1"/>
  <c r="AA31940" i="1"/>
  <c r="AA31941" i="1"/>
  <c r="AA31942" i="1"/>
  <c r="AA31943" i="1"/>
  <c r="AA31944" i="1"/>
  <c r="AA31945" i="1"/>
  <c r="AA31946" i="1"/>
  <c r="AA31947" i="1"/>
  <c r="AA31948" i="1"/>
  <c r="AA31949" i="1"/>
  <c r="AA31950" i="1"/>
  <c r="AA31951" i="1"/>
  <c r="AA31952" i="1"/>
  <c r="AA31953" i="1"/>
  <c r="AA31954" i="1"/>
  <c r="AA31955" i="1"/>
  <c r="AA31956" i="1"/>
  <c r="AA31957" i="1"/>
  <c r="AA31958" i="1"/>
  <c r="AA31959" i="1"/>
  <c r="AA31960" i="1"/>
  <c r="AA31961" i="1"/>
  <c r="AA31962" i="1"/>
  <c r="AA31963" i="1"/>
  <c r="AA31964" i="1"/>
  <c r="AA31965" i="1"/>
  <c r="AA31966" i="1"/>
  <c r="AA31967" i="1"/>
  <c r="AA31968" i="1"/>
  <c r="AA31969" i="1"/>
  <c r="AA31970" i="1"/>
  <c r="AA31971" i="1"/>
  <c r="AA31972" i="1"/>
  <c r="AA31973" i="1"/>
  <c r="AA31974" i="1"/>
  <c r="AA31975" i="1"/>
  <c r="AA31976" i="1"/>
  <c r="AA31977" i="1"/>
  <c r="AA31978" i="1"/>
  <c r="AA31979" i="1"/>
  <c r="AA31980" i="1"/>
  <c r="AA31981" i="1"/>
  <c r="AA31982" i="1"/>
  <c r="AA31983" i="1"/>
  <c r="AA31984" i="1"/>
  <c r="AA31985" i="1"/>
  <c r="AA31986" i="1"/>
  <c r="AA31987" i="1"/>
  <c r="AA31988" i="1"/>
  <c r="AA31989" i="1"/>
  <c r="AA31990" i="1"/>
  <c r="AA31991" i="1"/>
  <c r="AA31992" i="1"/>
  <c r="AA31993" i="1"/>
  <c r="AA31994" i="1"/>
  <c r="AA31995" i="1"/>
  <c r="AA31996" i="1"/>
  <c r="AA31997" i="1"/>
  <c r="AA31998" i="1"/>
  <c r="AA31999" i="1"/>
  <c r="AA32000" i="1"/>
  <c r="AA32001" i="1"/>
  <c r="AA32002" i="1"/>
  <c r="AA32003" i="1"/>
  <c r="AA32004" i="1"/>
  <c r="AA32005" i="1"/>
  <c r="AA32006" i="1"/>
  <c r="AA32007" i="1"/>
  <c r="AA32008" i="1"/>
  <c r="AA32009" i="1"/>
  <c r="AA32010" i="1"/>
  <c r="AA32011" i="1"/>
  <c r="AA32012" i="1"/>
  <c r="AA32013" i="1"/>
  <c r="AA32014" i="1"/>
  <c r="AA32015" i="1"/>
  <c r="AA32016" i="1"/>
  <c r="AA32017" i="1"/>
  <c r="AA32018" i="1"/>
  <c r="AA32019" i="1"/>
  <c r="AA32020" i="1"/>
  <c r="AA32021" i="1"/>
  <c r="AA32022" i="1"/>
  <c r="AA32023" i="1"/>
  <c r="AA32024" i="1"/>
  <c r="AA32025" i="1"/>
  <c r="AA32026" i="1"/>
  <c r="AA32027" i="1"/>
  <c r="AA32028" i="1"/>
  <c r="AA32029" i="1"/>
  <c r="AA32030" i="1"/>
  <c r="AA32031" i="1"/>
  <c r="AA32032" i="1"/>
  <c r="AA32033" i="1"/>
  <c r="AA32034" i="1"/>
  <c r="AA32035" i="1"/>
  <c r="AA32036" i="1"/>
  <c r="AA32037" i="1"/>
  <c r="AA32038" i="1"/>
  <c r="AA32039" i="1"/>
  <c r="AA32040" i="1"/>
  <c r="AA32041" i="1"/>
  <c r="AA32042" i="1"/>
  <c r="AA32043" i="1"/>
  <c r="AA32044" i="1"/>
  <c r="AA32045" i="1"/>
  <c r="AA32046" i="1"/>
  <c r="AA32047" i="1"/>
  <c r="AA32048" i="1"/>
  <c r="AA32049" i="1"/>
  <c r="AA32050" i="1"/>
  <c r="AA32051" i="1"/>
  <c r="AA32052" i="1"/>
  <c r="AA32053" i="1"/>
  <c r="AA32054" i="1"/>
  <c r="AA32055" i="1"/>
  <c r="AA32056" i="1"/>
  <c r="AA32057" i="1"/>
  <c r="AA32058" i="1"/>
  <c r="AA32059" i="1"/>
  <c r="AA32060" i="1"/>
  <c r="AA32061" i="1"/>
  <c r="AA32062" i="1"/>
  <c r="AA32063" i="1"/>
  <c r="AA32064" i="1"/>
  <c r="AA32065" i="1"/>
  <c r="AA32066" i="1"/>
  <c r="AA32067" i="1"/>
  <c r="AA32068" i="1"/>
  <c r="AA32069" i="1"/>
  <c r="AA32070" i="1"/>
  <c r="AA32071" i="1"/>
  <c r="AA32072" i="1"/>
  <c r="AA32073" i="1"/>
  <c r="AA32074" i="1"/>
  <c r="AA32075" i="1"/>
  <c r="AA32076" i="1"/>
  <c r="AA32077" i="1"/>
  <c r="AA32078" i="1"/>
  <c r="AA32079" i="1"/>
  <c r="AA32080" i="1"/>
  <c r="AA32081" i="1"/>
  <c r="AA32082" i="1"/>
  <c r="AA32083" i="1"/>
  <c r="AA32084" i="1"/>
  <c r="AA32085" i="1"/>
  <c r="AA32086" i="1"/>
  <c r="AA32087" i="1"/>
  <c r="AA32088" i="1"/>
  <c r="AA32089" i="1"/>
  <c r="AA32090" i="1"/>
  <c r="AA32091" i="1"/>
  <c r="AA32092" i="1"/>
  <c r="AA32093" i="1"/>
  <c r="AA32094" i="1"/>
  <c r="AA32095" i="1"/>
  <c r="AA32096" i="1"/>
  <c r="AA32097" i="1"/>
  <c r="AA32098" i="1"/>
  <c r="AA32099" i="1"/>
  <c r="AA32100" i="1"/>
  <c r="AA32101" i="1"/>
  <c r="AA32102" i="1"/>
  <c r="AA32103" i="1"/>
  <c r="AA32104" i="1"/>
  <c r="AA32105" i="1"/>
  <c r="AA32106" i="1"/>
  <c r="AA32107" i="1"/>
  <c r="AA32108" i="1"/>
  <c r="AA32109" i="1"/>
  <c r="AA32110" i="1"/>
  <c r="AA32111" i="1"/>
  <c r="AA32112" i="1"/>
  <c r="AA32113" i="1"/>
  <c r="AA32114" i="1"/>
  <c r="AA32115" i="1"/>
  <c r="AA32116" i="1"/>
  <c r="AA32117" i="1"/>
  <c r="AA32118" i="1"/>
  <c r="AA32119" i="1"/>
  <c r="AA32120" i="1"/>
  <c r="AA32121" i="1"/>
  <c r="AA32122" i="1"/>
  <c r="AA32123" i="1"/>
  <c r="AA32124" i="1"/>
  <c r="AA32125" i="1"/>
  <c r="AA32126" i="1"/>
  <c r="AA32127" i="1"/>
  <c r="AA32128" i="1"/>
  <c r="AA32129" i="1"/>
  <c r="AA32130" i="1"/>
  <c r="AA32131" i="1"/>
  <c r="AA32132" i="1"/>
  <c r="AA32133" i="1"/>
  <c r="AA32134" i="1"/>
  <c r="AA32135" i="1"/>
  <c r="AA32136" i="1"/>
  <c r="AA32137" i="1"/>
  <c r="AA32138" i="1"/>
  <c r="AA32139" i="1"/>
  <c r="AA32140" i="1"/>
  <c r="AA32141" i="1"/>
  <c r="AA32142" i="1"/>
  <c r="AA32143" i="1"/>
  <c r="AA32144" i="1"/>
  <c r="AA32145" i="1"/>
  <c r="AA32146" i="1"/>
  <c r="AA32147" i="1"/>
  <c r="AA32148" i="1"/>
  <c r="AA32149" i="1"/>
  <c r="AA32150" i="1"/>
  <c r="AA32151" i="1"/>
  <c r="AA32152" i="1"/>
  <c r="AA32153" i="1"/>
  <c r="AA32154" i="1"/>
  <c r="AA32155" i="1"/>
  <c r="AA32156" i="1"/>
  <c r="AA32157" i="1"/>
  <c r="AA32158" i="1"/>
  <c r="AA32159" i="1"/>
  <c r="AA32160" i="1"/>
  <c r="AA32161" i="1"/>
  <c r="AA32162" i="1"/>
  <c r="AA32163" i="1"/>
  <c r="AA32164" i="1"/>
  <c r="AA32165" i="1"/>
  <c r="AA32166" i="1"/>
  <c r="AA32167" i="1"/>
  <c r="AA32168" i="1"/>
  <c r="AA32169" i="1"/>
  <c r="AA32170" i="1"/>
  <c r="AA32171" i="1"/>
  <c r="AA32172" i="1"/>
  <c r="AA32173" i="1"/>
  <c r="AA32174" i="1"/>
  <c r="AA32175" i="1"/>
  <c r="AA32176" i="1"/>
  <c r="AA32177" i="1"/>
  <c r="AA32178" i="1"/>
  <c r="AA32179" i="1"/>
  <c r="AA32180" i="1"/>
  <c r="AA32181" i="1"/>
  <c r="AA32182" i="1"/>
  <c r="AA32183" i="1"/>
  <c r="AA32184" i="1"/>
  <c r="AA32185" i="1"/>
  <c r="AA32186" i="1"/>
  <c r="AA32187" i="1"/>
  <c r="AA32188" i="1"/>
  <c r="AA32189" i="1"/>
  <c r="AA32190" i="1"/>
  <c r="AA32191" i="1"/>
  <c r="AA32192" i="1"/>
  <c r="AA32193" i="1"/>
  <c r="AA32194" i="1"/>
  <c r="AA32195" i="1"/>
  <c r="AA32196" i="1"/>
  <c r="AA32197" i="1"/>
  <c r="AA32198" i="1"/>
  <c r="AA32199" i="1"/>
  <c r="AA32200" i="1"/>
  <c r="AA32201" i="1"/>
  <c r="AA32202" i="1"/>
  <c r="AA32203" i="1"/>
  <c r="AA32204" i="1"/>
  <c r="AA32205" i="1"/>
  <c r="AA32206" i="1"/>
  <c r="AA32207" i="1"/>
  <c r="AA32208" i="1"/>
  <c r="AA32209" i="1"/>
  <c r="AA32210" i="1"/>
  <c r="AA32211" i="1"/>
  <c r="AA32212" i="1"/>
  <c r="AA32213" i="1"/>
  <c r="AA32214" i="1"/>
  <c r="AA32215" i="1"/>
  <c r="AA32216" i="1"/>
  <c r="AA32217" i="1"/>
  <c r="AA32218" i="1"/>
  <c r="AA32219" i="1"/>
  <c r="AA32220" i="1"/>
  <c r="AA32221" i="1"/>
  <c r="AA32222" i="1"/>
  <c r="AA32223" i="1"/>
  <c r="AA32224" i="1"/>
  <c r="AA32225" i="1"/>
  <c r="AA32226" i="1"/>
  <c r="AA32227" i="1"/>
  <c r="AA32228" i="1"/>
  <c r="AA32229" i="1"/>
  <c r="AA32230" i="1"/>
  <c r="AA32231" i="1"/>
  <c r="AA32232" i="1"/>
  <c r="AA32233" i="1"/>
  <c r="AA32234" i="1"/>
  <c r="AA32235" i="1"/>
  <c r="AA32236" i="1"/>
  <c r="AA32237" i="1"/>
  <c r="AA32238" i="1"/>
  <c r="AA32239" i="1"/>
  <c r="AA32240" i="1"/>
  <c r="AA32241" i="1"/>
  <c r="AA32242" i="1"/>
  <c r="AA32243" i="1"/>
  <c r="AA32244" i="1"/>
  <c r="AA32245" i="1"/>
  <c r="AA32246" i="1"/>
  <c r="AA32247" i="1"/>
  <c r="AA32248" i="1"/>
  <c r="AA32249" i="1"/>
  <c r="AA32250" i="1"/>
  <c r="AA32251" i="1"/>
  <c r="AA32252" i="1"/>
  <c r="AA32253" i="1"/>
  <c r="AA32254" i="1"/>
  <c r="AA32255" i="1"/>
  <c r="AA32256" i="1"/>
  <c r="AA32257" i="1"/>
  <c r="AA32258" i="1"/>
  <c r="AA32259" i="1"/>
  <c r="AA32260" i="1"/>
  <c r="AA32261" i="1"/>
  <c r="AA32262" i="1"/>
  <c r="AA32263" i="1"/>
  <c r="AA32264" i="1"/>
  <c r="AA32265" i="1"/>
  <c r="AA32266" i="1"/>
  <c r="AA32267" i="1"/>
  <c r="AA32268" i="1"/>
  <c r="AA32269" i="1"/>
  <c r="AA32270" i="1"/>
  <c r="AA32271" i="1"/>
  <c r="AA32272" i="1"/>
  <c r="AA32273" i="1"/>
  <c r="AA32274" i="1"/>
  <c r="AA32275" i="1"/>
  <c r="AA32276" i="1"/>
  <c r="AA32277" i="1"/>
  <c r="AA32278" i="1"/>
  <c r="AA32279" i="1"/>
  <c r="AA32280" i="1"/>
  <c r="AA32281" i="1"/>
  <c r="AA32282" i="1"/>
  <c r="AA32283" i="1"/>
  <c r="AA32284" i="1"/>
  <c r="AA32285" i="1"/>
  <c r="AA32286" i="1"/>
  <c r="AA32287" i="1"/>
  <c r="AA32288" i="1"/>
  <c r="AA32289" i="1"/>
  <c r="AA32290" i="1"/>
  <c r="AA32291" i="1"/>
  <c r="AA32292" i="1"/>
  <c r="AA32293" i="1"/>
  <c r="AA32294" i="1"/>
  <c r="AA32295" i="1"/>
  <c r="AA32296" i="1"/>
  <c r="AA32297" i="1"/>
  <c r="AA32298" i="1"/>
  <c r="AA32299" i="1"/>
  <c r="AA32300" i="1"/>
  <c r="AA32301" i="1"/>
  <c r="AA32302" i="1"/>
  <c r="AA32303" i="1"/>
  <c r="AA32304" i="1"/>
  <c r="AA32305" i="1"/>
  <c r="AA32306" i="1"/>
  <c r="AA32307" i="1"/>
  <c r="AA32308" i="1"/>
  <c r="AA32309" i="1"/>
  <c r="AA32310" i="1"/>
  <c r="AA32311" i="1"/>
  <c r="AA32312" i="1"/>
  <c r="AA32313" i="1"/>
  <c r="AA32314" i="1"/>
  <c r="AA32315" i="1"/>
  <c r="AA32316" i="1"/>
  <c r="AA32317" i="1"/>
  <c r="AA32318" i="1"/>
  <c r="AA32319" i="1"/>
  <c r="AA32320" i="1"/>
  <c r="AA32321" i="1"/>
  <c r="AA32322" i="1"/>
  <c r="AA32323" i="1"/>
  <c r="AA32324" i="1"/>
  <c r="AA32325" i="1"/>
  <c r="AA32326" i="1"/>
  <c r="AA32327" i="1"/>
  <c r="AA32328" i="1"/>
  <c r="AA32329" i="1"/>
  <c r="AA32330" i="1"/>
  <c r="AA32331" i="1"/>
  <c r="AA32332" i="1"/>
  <c r="AA32333" i="1"/>
  <c r="AA32334" i="1"/>
  <c r="AA32335" i="1"/>
  <c r="AA32336" i="1"/>
  <c r="AA32337" i="1"/>
  <c r="AA32338" i="1"/>
  <c r="AA32339" i="1"/>
  <c r="AA32340" i="1"/>
  <c r="AA32341" i="1"/>
  <c r="AA32342" i="1"/>
  <c r="AA32343" i="1"/>
  <c r="AA32344" i="1"/>
  <c r="AA32345" i="1"/>
  <c r="AA32346" i="1"/>
  <c r="AA32347" i="1"/>
  <c r="AA32348" i="1"/>
  <c r="AA32349" i="1"/>
  <c r="AA32350" i="1"/>
  <c r="AA32351" i="1"/>
  <c r="AA32352" i="1"/>
  <c r="AA32353" i="1"/>
  <c r="AA32354" i="1"/>
  <c r="AA32355" i="1"/>
  <c r="AA32356" i="1"/>
  <c r="AA32357" i="1"/>
  <c r="AA32358" i="1"/>
  <c r="AA32359" i="1"/>
  <c r="AA32360" i="1"/>
  <c r="AA32361" i="1"/>
  <c r="AA32362" i="1"/>
  <c r="AA32363" i="1"/>
  <c r="AA32364" i="1"/>
  <c r="AA32365" i="1"/>
  <c r="AA32366" i="1"/>
  <c r="AA32367" i="1"/>
  <c r="AA32368" i="1"/>
  <c r="AA32369" i="1"/>
  <c r="AA32370" i="1"/>
  <c r="AA32371" i="1"/>
  <c r="AA32372" i="1"/>
  <c r="AA32373" i="1"/>
  <c r="AA32374" i="1"/>
  <c r="AA32375" i="1"/>
  <c r="AA32376" i="1"/>
  <c r="AA32377" i="1"/>
  <c r="AA32378" i="1"/>
  <c r="AA32379" i="1"/>
  <c r="AA32380" i="1"/>
  <c r="AA32381" i="1"/>
  <c r="AA32382" i="1"/>
  <c r="AA32383" i="1"/>
  <c r="AA32384" i="1"/>
  <c r="AA32385" i="1"/>
  <c r="AA32386" i="1"/>
  <c r="AA32387" i="1"/>
  <c r="AA32388" i="1"/>
  <c r="AA32389" i="1"/>
  <c r="AA32390" i="1"/>
  <c r="AA32391" i="1"/>
  <c r="AA32392" i="1"/>
  <c r="AA32393" i="1"/>
  <c r="AA32394" i="1"/>
  <c r="AA32395" i="1"/>
  <c r="AA32396" i="1"/>
  <c r="AA32397" i="1"/>
  <c r="AA32398" i="1"/>
  <c r="AA32399" i="1"/>
  <c r="AA32400" i="1"/>
  <c r="AA32401" i="1"/>
  <c r="AA32402" i="1"/>
  <c r="AA32403" i="1"/>
  <c r="AA32404" i="1"/>
  <c r="AA32405" i="1"/>
  <c r="AA32406" i="1"/>
  <c r="AA32407" i="1"/>
  <c r="AA32408" i="1"/>
  <c r="AA32409" i="1"/>
  <c r="AA32410" i="1"/>
  <c r="AA32411" i="1"/>
  <c r="AA32412" i="1"/>
  <c r="AA32413" i="1"/>
  <c r="AA32414" i="1"/>
  <c r="AA32415" i="1"/>
  <c r="AA32416" i="1"/>
  <c r="AA32417" i="1"/>
  <c r="AA32418" i="1"/>
  <c r="AA32419" i="1"/>
  <c r="AA32420" i="1"/>
  <c r="AA32421" i="1"/>
  <c r="AA32422" i="1"/>
  <c r="AA32423" i="1"/>
  <c r="AA32424" i="1"/>
  <c r="AA32425" i="1"/>
  <c r="AA32426" i="1"/>
  <c r="AA32427" i="1"/>
  <c r="AA32428" i="1"/>
  <c r="AA32429" i="1"/>
  <c r="AA32430" i="1"/>
  <c r="AA32431" i="1"/>
  <c r="AA32432" i="1"/>
  <c r="AA32433" i="1"/>
  <c r="AA32434" i="1"/>
  <c r="AA32435" i="1"/>
  <c r="AA32436" i="1"/>
  <c r="AA32437" i="1"/>
  <c r="AA32438" i="1"/>
  <c r="AA32439" i="1"/>
  <c r="AA32440" i="1"/>
  <c r="AA32441" i="1"/>
  <c r="AA32442" i="1"/>
  <c r="AA32443" i="1"/>
  <c r="AA32444" i="1"/>
  <c r="AA32445" i="1"/>
  <c r="AA32446" i="1"/>
  <c r="AA32447" i="1"/>
  <c r="AA32448" i="1"/>
  <c r="AA32449" i="1"/>
  <c r="AA32450" i="1"/>
  <c r="AA32451" i="1"/>
  <c r="AA32452" i="1"/>
  <c r="AA32453" i="1"/>
  <c r="AA32454" i="1"/>
  <c r="AA32455" i="1"/>
  <c r="AA32456" i="1"/>
  <c r="AA32457" i="1"/>
  <c r="AA32458" i="1"/>
  <c r="AA32459" i="1"/>
  <c r="AA32460" i="1"/>
  <c r="AA32461" i="1"/>
  <c r="AA32462" i="1"/>
  <c r="AA32463" i="1"/>
  <c r="AA32464" i="1"/>
  <c r="AA32465" i="1"/>
  <c r="AA32466" i="1"/>
  <c r="AA32467" i="1"/>
  <c r="AA32468" i="1"/>
  <c r="AA32469" i="1"/>
  <c r="AA32470" i="1"/>
  <c r="AA32471" i="1"/>
  <c r="AA32472" i="1"/>
  <c r="AA32473" i="1"/>
  <c r="AA32474" i="1"/>
  <c r="AA32475" i="1"/>
  <c r="AA32476" i="1"/>
  <c r="AA32477" i="1"/>
  <c r="AA32478" i="1"/>
  <c r="AA32479" i="1"/>
  <c r="AA32480" i="1"/>
  <c r="AA32481" i="1"/>
  <c r="AA32482" i="1"/>
  <c r="AA32483" i="1"/>
  <c r="AA32484" i="1"/>
  <c r="AA32485" i="1"/>
  <c r="AA32486" i="1"/>
  <c r="AA32487" i="1"/>
  <c r="AA32488" i="1"/>
  <c r="AA32489" i="1"/>
  <c r="AA32490" i="1"/>
  <c r="AA32491" i="1"/>
  <c r="AA32492" i="1"/>
  <c r="AA32493" i="1"/>
  <c r="AA32494" i="1"/>
  <c r="AA32495" i="1"/>
  <c r="AA32496" i="1"/>
  <c r="AA32497" i="1"/>
  <c r="AA32498" i="1"/>
  <c r="AA32499" i="1"/>
  <c r="AA32500" i="1"/>
  <c r="AA32501" i="1"/>
  <c r="AA32502" i="1"/>
  <c r="AA32503" i="1"/>
  <c r="AA32504" i="1"/>
  <c r="AA32505" i="1"/>
  <c r="AA32506" i="1"/>
  <c r="AA32507" i="1"/>
  <c r="AA32508" i="1"/>
  <c r="AA32509" i="1"/>
  <c r="AA32510" i="1"/>
  <c r="AA32511" i="1"/>
  <c r="AA32512" i="1"/>
  <c r="AA32513" i="1"/>
  <c r="AA32514" i="1"/>
  <c r="AA32515" i="1"/>
  <c r="AA32516" i="1"/>
  <c r="AA32517" i="1"/>
  <c r="AA32518" i="1"/>
  <c r="AA32519" i="1"/>
  <c r="AA32520" i="1"/>
  <c r="AA32521" i="1"/>
  <c r="AA32522" i="1"/>
  <c r="AA32523" i="1"/>
  <c r="AA32524" i="1"/>
  <c r="AA32525" i="1"/>
  <c r="AA32526" i="1"/>
  <c r="AA32527" i="1"/>
  <c r="AA32528" i="1"/>
  <c r="AA32529" i="1"/>
  <c r="AA32530" i="1"/>
  <c r="AA32531" i="1"/>
  <c r="AA32532" i="1"/>
  <c r="AA32533" i="1"/>
  <c r="AA32534" i="1"/>
  <c r="AA32535" i="1"/>
  <c r="AA32536" i="1"/>
  <c r="AA32537" i="1"/>
  <c r="AA32538" i="1"/>
  <c r="AA32539" i="1"/>
  <c r="AA32540" i="1"/>
  <c r="AA32541" i="1"/>
  <c r="AA32542" i="1"/>
  <c r="AA32543" i="1"/>
  <c r="AA32544" i="1"/>
  <c r="AA32545" i="1"/>
  <c r="AA32546" i="1"/>
  <c r="AA32547" i="1"/>
  <c r="AA32548" i="1"/>
  <c r="AA32549" i="1"/>
  <c r="AA32550" i="1"/>
  <c r="AA32551" i="1"/>
  <c r="AA32552" i="1"/>
  <c r="AA32553" i="1"/>
  <c r="AA32554" i="1"/>
  <c r="AA32555" i="1"/>
  <c r="AA32556" i="1"/>
  <c r="AA32557" i="1"/>
  <c r="AA32558" i="1"/>
  <c r="AA32559" i="1"/>
  <c r="AA32560" i="1"/>
  <c r="AA32561" i="1"/>
  <c r="AA32562" i="1"/>
  <c r="AA32563" i="1"/>
  <c r="AA32564" i="1"/>
  <c r="AA32565" i="1"/>
  <c r="AA32566" i="1"/>
  <c r="AA32567" i="1"/>
  <c r="AA32568" i="1"/>
  <c r="AA32569" i="1"/>
  <c r="AA32570" i="1"/>
  <c r="AA32571" i="1"/>
  <c r="AA32572" i="1"/>
  <c r="AA32573" i="1"/>
  <c r="AA32574" i="1"/>
  <c r="AA32575" i="1"/>
  <c r="AA32576" i="1"/>
  <c r="AA32577" i="1"/>
  <c r="AA32578" i="1"/>
  <c r="AA32579" i="1"/>
  <c r="AA32580" i="1"/>
  <c r="AA32581" i="1"/>
  <c r="AA32582" i="1"/>
  <c r="AA32583" i="1"/>
  <c r="AA32584" i="1"/>
  <c r="AA32585" i="1"/>
  <c r="AA32586" i="1"/>
  <c r="AA32587" i="1"/>
  <c r="AA32588" i="1"/>
  <c r="AA32589" i="1"/>
  <c r="AA32590" i="1"/>
  <c r="AA32591" i="1"/>
  <c r="AA32592" i="1"/>
  <c r="AA32593" i="1"/>
  <c r="AA32594" i="1"/>
  <c r="AA32595" i="1"/>
  <c r="AA32596" i="1"/>
  <c r="AA32597" i="1"/>
  <c r="AA32598" i="1"/>
  <c r="AA32599" i="1"/>
  <c r="AA32600" i="1"/>
  <c r="AA32601" i="1"/>
  <c r="AA32602" i="1"/>
  <c r="AA32603" i="1"/>
  <c r="AA32604" i="1"/>
  <c r="AA32605" i="1"/>
  <c r="AA32606" i="1"/>
  <c r="AA32607" i="1"/>
  <c r="AA32608" i="1"/>
  <c r="AA32609" i="1"/>
  <c r="AA32610" i="1"/>
  <c r="AA32611" i="1"/>
  <c r="AA32612" i="1"/>
  <c r="AA32613" i="1"/>
  <c r="AA32614" i="1"/>
  <c r="AA32615" i="1"/>
  <c r="AA32616" i="1"/>
  <c r="AA32617" i="1"/>
  <c r="AA32618" i="1"/>
  <c r="AA32619" i="1"/>
  <c r="AA32620" i="1"/>
  <c r="AA32621" i="1"/>
  <c r="AA32622" i="1"/>
  <c r="AA32623" i="1"/>
  <c r="AA32624" i="1"/>
  <c r="AA32625" i="1"/>
  <c r="AA32626" i="1"/>
  <c r="AA32627" i="1"/>
  <c r="AA32628" i="1"/>
  <c r="AA32629" i="1"/>
  <c r="AA32630" i="1"/>
  <c r="AA32631" i="1"/>
  <c r="AA32632" i="1"/>
  <c r="AA32633" i="1"/>
  <c r="AA32634" i="1"/>
  <c r="AA32635" i="1"/>
  <c r="AA32636" i="1"/>
  <c r="AA32637" i="1"/>
  <c r="AA32638" i="1"/>
  <c r="AA32639" i="1"/>
  <c r="AA32640" i="1"/>
  <c r="AA32641" i="1"/>
  <c r="AA32642" i="1"/>
  <c r="AA32643" i="1"/>
  <c r="AA32644" i="1"/>
  <c r="AA32645" i="1"/>
  <c r="AA32646" i="1"/>
  <c r="AA32647" i="1"/>
  <c r="AA32648" i="1"/>
  <c r="AA32649" i="1"/>
  <c r="AA32650" i="1"/>
  <c r="AA32651" i="1"/>
  <c r="AA32652" i="1"/>
  <c r="AA32653" i="1"/>
  <c r="AA32654" i="1"/>
  <c r="AA32655" i="1"/>
  <c r="AA32656" i="1"/>
  <c r="AA32657" i="1"/>
  <c r="AA32658" i="1"/>
  <c r="AA32659" i="1"/>
  <c r="AA32660" i="1"/>
  <c r="AA32661" i="1"/>
  <c r="AA32662" i="1"/>
  <c r="AA32663" i="1"/>
  <c r="AA32664" i="1"/>
  <c r="AA32665" i="1"/>
  <c r="AA32666" i="1"/>
  <c r="AA32667" i="1"/>
  <c r="AA32668" i="1"/>
  <c r="AA32669" i="1"/>
  <c r="AA32670" i="1"/>
  <c r="AA32671" i="1"/>
  <c r="AA32672" i="1"/>
  <c r="AA32673" i="1"/>
  <c r="AA32674" i="1"/>
  <c r="AA32675" i="1"/>
  <c r="AA32676" i="1"/>
  <c r="AA32677" i="1"/>
  <c r="AA32678" i="1"/>
  <c r="AA32679" i="1"/>
  <c r="AA32680" i="1"/>
  <c r="AA32681" i="1"/>
  <c r="AA32682" i="1"/>
  <c r="AA32683" i="1"/>
  <c r="AA32684" i="1"/>
  <c r="AA32685" i="1"/>
  <c r="AA32686" i="1"/>
  <c r="AA32687" i="1"/>
  <c r="AA32688" i="1"/>
  <c r="AA32689" i="1"/>
  <c r="AA32690" i="1"/>
  <c r="AA32691" i="1"/>
  <c r="AA32692" i="1"/>
  <c r="AA32693" i="1"/>
  <c r="AA32694" i="1"/>
  <c r="AA32695" i="1"/>
  <c r="AA32696" i="1"/>
  <c r="AA32697" i="1"/>
  <c r="AA32698" i="1"/>
  <c r="AA32699" i="1"/>
  <c r="AA32700" i="1"/>
  <c r="AA32701" i="1"/>
  <c r="AA32702" i="1"/>
  <c r="AA32703" i="1"/>
  <c r="AA32704" i="1"/>
  <c r="AA32705" i="1"/>
  <c r="AA32706" i="1"/>
  <c r="AA32707" i="1"/>
  <c r="AA32708" i="1"/>
  <c r="AA32709" i="1"/>
  <c r="AA32710" i="1"/>
  <c r="AA32711" i="1"/>
  <c r="AA32712" i="1"/>
  <c r="AA32713" i="1"/>
  <c r="AA32714" i="1"/>
  <c r="AA32715" i="1"/>
  <c r="AA32716" i="1"/>
  <c r="AA32717" i="1"/>
  <c r="AA32718" i="1"/>
  <c r="AA32719" i="1"/>
  <c r="AA32720" i="1"/>
  <c r="AA32721" i="1"/>
  <c r="AA32722" i="1"/>
  <c r="AA32723" i="1"/>
  <c r="AA32724" i="1"/>
  <c r="AA32725" i="1"/>
  <c r="AA32726" i="1"/>
  <c r="AA32727" i="1"/>
  <c r="AA32728" i="1"/>
  <c r="AA32729" i="1"/>
  <c r="AA32730" i="1"/>
  <c r="AA32731" i="1"/>
  <c r="AA32732" i="1"/>
  <c r="AA32733" i="1"/>
  <c r="AA32734" i="1"/>
  <c r="AA32735" i="1"/>
  <c r="AA32736" i="1"/>
  <c r="AA32737" i="1"/>
  <c r="AA32738" i="1"/>
  <c r="AA32739" i="1"/>
  <c r="AA32740" i="1"/>
  <c r="AA32741" i="1"/>
  <c r="AA32742" i="1"/>
  <c r="AA32743" i="1"/>
  <c r="AA32744" i="1"/>
  <c r="AA32745" i="1"/>
  <c r="AA32746" i="1"/>
  <c r="AA32747" i="1"/>
  <c r="AA32748" i="1"/>
  <c r="AA32749" i="1"/>
  <c r="AA32750" i="1"/>
  <c r="AA32751" i="1"/>
  <c r="AA32752" i="1"/>
  <c r="AA32753" i="1"/>
  <c r="AA32754" i="1"/>
  <c r="AA32755" i="1"/>
  <c r="AA32756" i="1"/>
  <c r="AA32757" i="1"/>
  <c r="AA32758" i="1"/>
  <c r="AA32759" i="1"/>
  <c r="AA32760" i="1"/>
  <c r="AA32761" i="1"/>
  <c r="AA32762" i="1"/>
  <c r="AA32763" i="1"/>
  <c r="AA32764" i="1"/>
  <c r="AA32765" i="1"/>
  <c r="AA32766" i="1"/>
  <c r="AA32767" i="1"/>
  <c r="AA32768" i="1"/>
  <c r="AA32769" i="1"/>
  <c r="AA32770" i="1"/>
  <c r="AA32771" i="1"/>
  <c r="AA32772" i="1"/>
  <c r="AA32773" i="1"/>
  <c r="AA32774" i="1"/>
  <c r="AA32775" i="1"/>
  <c r="AA32776" i="1"/>
  <c r="AA32777" i="1"/>
  <c r="AA32778" i="1"/>
  <c r="AA32779" i="1"/>
  <c r="AA32780" i="1"/>
  <c r="AA32781" i="1"/>
  <c r="AA32782" i="1"/>
  <c r="AA32783" i="1"/>
  <c r="AA32784" i="1"/>
  <c r="AA32785" i="1"/>
  <c r="AA32786" i="1"/>
  <c r="AA32787" i="1"/>
  <c r="AA32788" i="1"/>
  <c r="AA32789" i="1"/>
  <c r="AA32790" i="1"/>
  <c r="AA32791" i="1"/>
  <c r="AA32792" i="1"/>
  <c r="AA32793" i="1"/>
  <c r="AA32794" i="1"/>
  <c r="AA32795" i="1"/>
  <c r="AA32796" i="1"/>
  <c r="AA32797" i="1"/>
  <c r="AA32798" i="1"/>
  <c r="AA32799" i="1"/>
  <c r="AA32800" i="1"/>
  <c r="AA32801" i="1"/>
  <c r="AA32802" i="1"/>
  <c r="AA32803" i="1"/>
  <c r="AA32804" i="1"/>
  <c r="AA32805" i="1"/>
  <c r="AA32806" i="1"/>
  <c r="AA32807" i="1"/>
  <c r="AA32808" i="1"/>
  <c r="AA32809" i="1"/>
  <c r="AA32810" i="1"/>
  <c r="AA32811" i="1"/>
  <c r="AA32812" i="1"/>
  <c r="AA32813" i="1"/>
  <c r="AA32814" i="1"/>
  <c r="AA32815" i="1"/>
  <c r="AA32816" i="1"/>
  <c r="AA32817" i="1"/>
  <c r="AA32818" i="1"/>
  <c r="AA32819" i="1"/>
  <c r="AA32820" i="1"/>
  <c r="AA32821" i="1"/>
  <c r="AA32822" i="1"/>
  <c r="AA32823" i="1"/>
  <c r="AA32824" i="1"/>
  <c r="AA32825" i="1"/>
  <c r="AA32826" i="1"/>
  <c r="AA32827" i="1"/>
  <c r="AA32828" i="1"/>
  <c r="AA32829" i="1"/>
  <c r="AA32830" i="1"/>
  <c r="AA32831" i="1"/>
  <c r="AA32832" i="1"/>
  <c r="AA32833" i="1"/>
  <c r="AA32834" i="1"/>
  <c r="AA32835" i="1"/>
  <c r="AA32836" i="1"/>
  <c r="AA32837" i="1"/>
  <c r="AA32838" i="1"/>
  <c r="AA32839" i="1"/>
  <c r="AA32840" i="1"/>
  <c r="AA32841" i="1"/>
  <c r="AA32842" i="1"/>
  <c r="AA32843" i="1"/>
  <c r="AA32844" i="1"/>
  <c r="AA32845" i="1"/>
  <c r="AA32846" i="1"/>
  <c r="AA32847" i="1"/>
  <c r="AA32848" i="1"/>
  <c r="AA32849" i="1"/>
  <c r="AA32850" i="1"/>
  <c r="AA32851" i="1"/>
  <c r="AA32852" i="1"/>
  <c r="AA32853" i="1"/>
  <c r="AA32854" i="1"/>
  <c r="AA32855" i="1"/>
  <c r="AA32856" i="1"/>
  <c r="AA32857" i="1"/>
  <c r="AA32858" i="1"/>
  <c r="AA32859" i="1"/>
  <c r="AA32860" i="1"/>
  <c r="AA32861" i="1"/>
  <c r="AA32862" i="1"/>
  <c r="AA32863" i="1"/>
  <c r="AA32864" i="1"/>
  <c r="AA32865" i="1"/>
  <c r="AA32866" i="1"/>
  <c r="AA32867" i="1"/>
  <c r="AA32868" i="1"/>
  <c r="AA32869" i="1"/>
  <c r="AA32870" i="1"/>
  <c r="AA32871" i="1"/>
  <c r="AA32872" i="1"/>
  <c r="AA32873" i="1"/>
  <c r="AA32874" i="1"/>
  <c r="AA32875" i="1"/>
  <c r="AA32876" i="1"/>
  <c r="AA32877" i="1"/>
  <c r="AA32878" i="1"/>
  <c r="AA32879" i="1"/>
  <c r="AA32880" i="1"/>
  <c r="AA32881" i="1"/>
  <c r="AA32882" i="1"/>
  <c r="AA32883" i="1"/>
  <c r="AA32884" i="1"/>
  <c r="AA32885" i="1"/>
  <c r="AA32886" i="1"/>
  <c r="AA32887" i="1"/>
  <c r="AA32888" i="1"/>
  <c r="AA32889" i="1"/>
  <c r="AA32890" i="1"/>
  <c r="AA32891" i="1"/>
  <c r="AA32892" i="1"/>
  <c r="AA32893" i="1"/>
  <c r="AA32894" i="1"/>
  <c r="AA32895" i="1"/>
  <c r="AA32896" i="1"/>
  <c r="AA32897" i="1"/>
  <c r="AA32898" i="1"/>
  <c r="AA32899" i="1"/>
  <c r="AA32900" i="1"/>
  <c r="AA32901" i="1"/>
  <c r="AA32902" i="1"/>
  <c r="AA32903" i="1"/>
  <c r="AA32904" i="1"/>
  <c r="AA32905" i="1"/>
  <c r="AA32906" i="1"/>
  <c r="AA32907" i="1"/>
  <c r="AA32908" i="1"/>
  <c r="AA32909" i="1"/>
  <c r="AA32910" i="1"/>
  <c r="AA32911" i="1"/>
  <c r="AA32912" i="1"/>
  <c r="AA32913" i="1"/>
  <c r="AA32914" i="1"/>
  <c r="AA32915" i="1"/>
  <c r="AA32916" i="1"/>
  <c r="AA32917" i="1"/>
  <c r="AA32918" i="1"/>
  <c r="AA32919" i="1"/>
  <c r="AA32920" i="1"/>
  <c r="AA32921" i="1"/>
  <c r="AA32922" i="1"/>
  <c r="AA32923" i="1"/>
  <c r="AA32924" i="1"/>
  <c r="AA32925" i="1"/>
  <c r="AA32926" i="1"/>
  <c r="AA32927" i="1"/>
  <c r="AA32928" i="1"/>
  <c r="AA32929" i="1"/>
  <c r="AA32930" i="1"/>
  <c r="AA32931" i="1"/>
  <c r="AA32932" i="1"/>
  <c r="AA32933" i="1"/>
  <c r="AA32934" i="1"/>
  <c r="AA32935" i="1"/>
  <c r="AA32936" i="1"/>
  <c r="AA32937" i="1"/>
  <c r="AA32938" i="1"/>
  <c r="AA32939" i="1"/>
  <c r="AA32940" i="1"/>
  <c r="AA32941" i="1"/>
  <c r="AA32942" i="1"/>
  <c r="AA32943" i="1"/>
  <c r="AA32944" i="1"/>
  <c r="AA32945" i="1"/>
  <c r="AA32946" i="1"/>
  <c r="AA32947" i="1"/>
  <c r="AA32948" i="1"/>
  <c r="AA32949" i="1"/>
  <c r="AA32950" i="1"/>
  <c r="AA32951" i="1"/>
  <c r="AA32952" i="1"/>
  <c r="AA32953" i="1"/>
  <c r="AA32954" i="1"/>
  <c r="AA32955" i="1"/>
  <c r="AA32956" i="1"/>
  <c r="AA32957" i="1"/>
  <c r="AA32958" i="1"/>
  <c r="AA32959" i="1"/>
  <c r="AA32960" i="1"/>
  <c r="AA32961" i="1"/>
  <c r="AA32962" i="1"/>
  <c r="AA32963" i="1"/>
  <c r="AA32964" i="1"/>
  <c r="AA32965" i="1"/>
  <c r="AA32966" i="1"/>
  <c r="AA32967" i="1"/>
  <c r="AA32968" i="1"/>
  <c r="AA32969" i="1"/>
  <c r="AA32970" i="1"/>
  <c r="AA32971" i="1"/>
  <c r="AA32972" i="1"/>
  <c r="AA32973" i="1"/>
  <c r="AA32974" i="1"/>
  <c r="AA32975" i="1"/>
  <c r="AA32976" i="1"/>
  <c r="AA32977" i="1"/>
  <c r="AA32978" i="1"/>
  <c r="AA32979" i="1"/>
  <c r="AA32980" i="1"/>
  <c r="AA32981" i="1"/>
  <c r="AA32982" i="1"/>
  <c r="AA32983" i="1"/>
  <c r="AA32984" i="1"/>
  <c r="AA32985" i="1"/>
  <c r="AA32986" i="1"/>
  <c r="AA32987" i="1"/>
  <c r="AA32988" i="1"/>
  <c r="AA32989" i="1"/>
  <c r="AA32990" i="1"/>
  <c r="AA32991" i="1"/>
  <c r="AA32992" i="1"/>
  <c r="AA32993" i="1"/>
  <c r="AA32994" i="1"/>
  <c r="AA32995" i="1"/>
  <c r="AA32996" i="1"/>
  <c r="AA32997" i="1"/>
  <c r="AA32998" i="1"/>
  <c r="AA32999" i="1"/>
  <c r="AA33000" i="1"/>
  <c r="AA33001" i="1"/>
  <c r="AA33002" i="1"/>
  <c r="AA33003" i="1"/>
  <c r="AA33004" i="1"/>
  <c r="AA33005" i="1"/>
  <c r="AA33006" i="1"/>
  <c r="AA33007" i="1"/>
  <c r="AA33008" i="1"/>
  <c r="AA33009" i="1"/>
  <c r="AA33010" i="1"/>
  <c r="AA33011" i="1"/>
  <c r="AA33012" i="1"/>
  <c r="AA33013" i="1"/>
  <c r="AA33014" i="1"/>
  <c r="AA33015" i="1"/>
  <c r="AA33016" i="1"/>
  <c r="AA33017" i="1"/>
  <c r="AA33018" i="1"/>
  <c r="AA33019" i="1"/>
  <c r="AA33020" i="1"/>
  <c r="AA33021" i="1"/>
  <c r="AA33022" i="1"/>
  <c r="AA33023" i="1"/>
  <c r="AA33024" i="1"/>
  <c r="AA33025" i="1"/>
  <c r="AA33026" i="1"/>
  <c r="AA33027" i="1"/>
  <c r="AA33028" i="1"/>
  <c r="AA33029" i="1"/>
  <c r="AA33030" i="1"/>
  <c r="AA33031" i="1"/>
  <c r="AA33032" i="1"/>
  <c r="AA33033" i="1"/>
  <c r="AA33034" i="1"/>
  <c r="AA33035" i="1"/>
  <c r="AA33036" i="1"/>
  <c r="AA33037" i="1"/>
  <c r="AA33038" i="1"/>
  <c r="AA33039" i="1"/>
  <c r="AA33040" i="1"/>
  <c r="AA33041" i="1"/>
  <c r="AA33042" i="1"/>
  <c r="AA33043" i="1"/>
  <c r="AA33044" i="1"/>
  <c r="AA33045" i="1"/>
  <c r="AA33046" i="1"/>
  <c r="AA33047" i="1"/>
  <c r="AA33048" i="1"/>
  <c r="AA33049" i="1"/>
  <c r="AA33050" i="1"/>
  <c r="AA33051" i="1"/>
  <c r="AA33052" i="1"/>
  <c r="AA33053" i="1"/>
  <c r="AA33054" i="1"/>
  <c r="AA33055" i="1"/>
  <c r="AA33056" i="1"/>
  <c r="AA33057" i="1"/>
  <c r="AA33058" i="1"/>
  <c r="AA33059" i="1"/>
  <c r="AA33060" i="1"/>
  <c r="AA33061" i="1"/>
  <c r="AA33062" i="1"/>
  <c r="AA33063" i="1"/>
  <c r="AA33064" i="1"/>
  <c r="AA33065" i="1"/>
  <c r="AA33066" i="1"/>
  <c r="AA33067" i="1"/>
  <c r="AA33068" i="1"/>
  <c r="AA33069" i="1"/>
  <c r="AA33070" i="1"/>
  <c r="AA33071" i="1"/>
  <c r="AA33072" i="1"/>
  <c r="AA33073" i="1"/>
  <c r="AA33074" i="1"/>
  <c r="AA33075" i="1"/>
  <c r="AA33076" i="1"/>
  <c r="AA33077" i="1"/>
  <c r="AA33078" i="1"/>
  <c r="AA33079" i="1"/>
  <c r="AA33080" i="1"/>
  <c r="AA33081" i="1"/>
  <c r="AA33082" i="1"/>
  <c r="AA33083" i="1"/>
  <c r="AA33084" i="1"/>
  <c r="AA33085" i="1"/>
  <c r="AA33086" i="1"/>
  <c r="AA33087" i="1"/>
  <c r="AA33088" i="1"/>
  <c r="AA33089" i="1"/>
  <c r="AA33090" i="1"/>
  <c r="AA33091" i="1"/>
  <c r="AA33092" i="1"/>
  <c r="AA33093" i="1"/>
  <c r="AA33094" i="1"/>
  <c r="AA33095" i="1"/>
  <c r="AA33096" i="1"/>
  <c r="AA33097" i="1"/>
  <c r="AA33098" i="1"/>
  <c r="AA33099" i="1"/>
  <c r="AA33100" i="1"/>
  <c r="AA33101" i="1"/>
  <c r="AA33102" i="1"/>
  <c r="AA33103" i="1"/>
  <c r="AA33104" i="1"/>
  <c r="AA33105" i="1"/>
  <c r="AA33106" i="1"/>
  <c r="AA33107" i="1"/>
  <c r="AA33108" i="1"/>
  <c r="AA33109" i="1"/>
  <c r="AA33110" i="1"/>
  <c r="AA33111" i="1"/>
  <c r="AA33112" i="1"/>
  <c r="AA33113" i="1"/>
  <c r="AA33114" i="1"/>
  <c r="AA33115" i="1"/>
  <c r="AA33116" i="1"/>
  <c r="AA33117" i="1"/>
  <c r="AA33118" i="1"/>
  <c r="AA33119" i="1"/>
  <c r="AA33120" i="1"/>
  <c r="AA33121" i="1"/>
  <c r="AA33122" i="1"/>
  <c r="AA33123" i="1"/>
  <c r="AA33124" i="1"/>
  <c r="AA33125" i="1"/>
  <c r="AA33126" i="1"/>
  <c r="AA33127" i="1"/>
  <c r="AA33128" i="1"/>
  <c r="AA33129" i="1"/>
  <c r="AA33130" i="1"/>
  <c r="AA33131" i="1"/>
  <c r="AA33132" i="1"/>
  <c r="AA33133" i="1"/>
  <c r="AA33134" i="1"/>
  <c r="AA33135" i="1"/>
  <c r="AA33136" i="1"/>
  <c r="AA33137" i="1"/>
  <c r="AA33138" i="1"/>
  <c r="AA33139" i="1"/>
  <c r="AA33140" i="1"/>
  <c r="AA33141" i="1"/>
  <c r="AA33142" i="1"/>
  <c r="AA33143" i="1"/>
  <c r="AA33144" i="1"/>
  <c r="AA33145" i="1"/>
  <c r="AA33146" i="1"/>
  <c r="AA33147" i="1"/>
  <c r="AA33148" i="1"/>
  <c r="AA33149" i="1"/>
  <c r="AA33150" i="1"/>
  <c r="AA33151" i="1"/>
  <c r="AA33152" i="1"/>
  <c r="AA33153" i="1"/>
  <c r="AA33154" i="1"/>
  <c r="AA33155" i="1"/>
  <c r="AA33156" i="1"/>
  <c r="AA33157" i="1"/>
  <c r="AA33158" i="1"/>
  <c r="AA33159" i="1"/>
  <c r="AA33160" i="1"/>
  <c r="AA33161" i="1"/>
  <c r="AA33162" i="1"/>
  <c r="AA33163" i="1"/>
  <c r="AA33164" i="1"/>
  <c r="AA33165" i="1"/>
  <c r="AA33166" i="1"/>
  <c r="AA33167" i="1"/>
  <c r="AA33168" i="1"/>
  <c r="AA33169" i="1"/>
  <c r="AA33170" i="1"/>
  <c r="AA33171" i="1"/>
  <c r="AA33172" i="1"/>
  <c r="AA33173" i="1"/>
  <c r="AA33174" i="1"/>
  <c r="AA33175" i="1"/>
  <c r="AA33176" i="1"/>
  <c r="AA33177" i="1"/>
  <c r="AA33178" i="1"/>
  <c r="AA33179" i="1"/>
  <c r="AA33180" i="1"/>
  <c r="AA33181" i="1"/>
  <c r="AA33182" i="1"/>
  <c r="AA33183" i="1"/>
  <c r="AA33184" i="1"/>
  <c r="AA33185" i="1"/>
  <c r="AA33186" i="1"/>
  <c r="AA33187" i="1"/>
  <c r="AA33188" i="1"/>
  <c r="AA33189" i="1"/>
  <c r="AA33190" i="1"/>
  <c r="AA33191" i="1"/>
  <c r="AA33192" i="1"/>
  <c r="AA33193" i="1"/>
  <c r="AA33194" i="1"/>
  <c r="AA33195" i="1"/>
  <c r="AA33196" i="1"/>
  <c r="AA33197" i="1"/>
  <c r="AA33198" i="1"/>
  <c r="AA33199" i="1"/>
  <c r="AA33200" i="1"/>
  <c r="AA33201" i="1"/>
  <c r="AA33202" i="1"/>
  <c r="AA33203" i="1"/>
  <c r="AA33204" i="1"/>
  <c r="AA33205" i="1"/>
  <c r="AA33206" i="1"/>
  <c r="AA33207" i="1"/>
  <c r="AA33208" i="1"/>
  <c r="AA33209" i="1"/>
  <c r="AA33210" i="1"/>
  <c r="AA33211" i="1"/>
  <c r="AA33212" i="1"/>
  <c r="AA33213" i="1"/>
  <c r="AA33214" i="1"/>
  <c r="AA33215" i="1"/>
  <c r="AA33216" i="1"/>
  <c r="AA33217" i="1"/>
  <c r="AA33218" i="1"/>
  <c r="AA33219" i="1"/>
  <c r="AA33220" i="1"/>
  <c r="AA33221" i="1"/>
  <c r="AA33222" i="1"/>
  <c r="AA33223" i="1"/>
  <c r="AA33224" i="1"/>
  <c r="AA33225" i="1"/>
  <c r="AA33226" i="1"/>
  <c r="AA33227" i="1"/>
  <c r="AA33228" i="1"/>
  <c r="AA33229" i="1"/>
  <c r="AA33230" i="1"/>
  <c r="AA33231" i="1"/>
  <c r="AA33232" i="1"/>
  <c r="AA33233" i="1"/>
  <c r="AA33234" i="1"/>
  <c r="AA33235" i="1"/>
  <c r="AA33236" i="1"/>
  <c r="AA33237" i="1"/>
  <c r="AA33238" i="1"/>
  <c r="AA33239" i="1"/>
  <c r="AA33240" i="1"/>
  <c r="AA33241" i="1"/>
  <c r="AA33242" i="1"/>
  <c r="AA33243" i="1"/>
  <c r="AA33244" i="1"/>
  <c r="AA33245" i="1"/>
  <c r="AA33246" i="1"/>
  <c r="AA33247" i="1"/>
  <c r="AA33248" i="1"/>
  <c r="AA33249" i="1"/>
  <c r="AA33250" i="1"/>
  <c r="AA33251" i="1"/>
  <c r="AA33252" i="1"/>
  <c r="AA33253" i="1"/>
  <c r="AA33254" i="1"/>
  <c r="AA33255" i="1"/>
  <c r="AA33256" i="1"/>
  <c r="AA33257" i="1"/>
  <c r="AA33258" i="1"/>
  <c r="AA33259" i="1"/>
  <c r="AA33260" i="1"/>
  <c r="AA33261" i="1"/>
  <c r="AA33262" i="1"/>
  <c r="AA33263" i="1"/>
  <c r="AA33264" i="1"/>
  <c r="AA33265" i="1"/>
  <c r="AA33266" i="1"/>
  <c r="AA33267" i="1"/>
  <c r="AA33268" i="1"/>
  <c r="AA33269" i="1"/>
  <c r="AA33270" i="1"/>
  <c r="AA33271" i="1"/>
  <c r="AA33272" i="1"/>
  <c r="AA33273" i="1"/>
  <c r="AA33274" i="1"/>
  <c r="AA33275" i="1"/>
  <c r="AA33276" i="1"/>
  <c r="AA33277" i="1"/>
  <c r="AA33278" i="1"/>
  <c r="AA33279" i="1"/>
  <c r="AA33280" i="1"/>
  <c r="AA33281" i="1"/>
  <c r="AA33282" i="1"/>
  <c r="AA33283" i="1"/>
  <c r="AA33284" i="1"/>
  <c r="AA33285" i="1"/>
  <c r="AA33286" i="1"/>
  <c r="AA33287" i="1"/>
  <c r="AA33288" i="1"/>
  <c r="AA33289" i="1"/>
  <c r="AA33290" i="1"/>
  <c r="AA33291" i="1"/>
  <c r="AA33292" i="1"/>
  <c r="AA33293" i="1"/>
  <c r="AA33294" i="1"/>
  <c r="AA33295" i="1"/>
  <c r="AA33296" i="1"/>
  <c r="AA33297" i="1"/>
  <c r="AA33298" i="1"/>
  <c r="AA33299" i="1"/>
  <c r="AA33300" i="1"/>
  <c r="AA33301" i="1"/>
  <c r="AA33302" i="1"/>
  <c r="AA33303" i="1"/>
  <c r="AA33304" i="1"/>
  <c r="AA33305" i="1"/>
  <c r="AA33306" i="1"/>
  <c r="AA33307" i="1"/>
  <c r="AA33308" i="1"/>
  <c r="AA33309" i="1"/>
  <c r="AA33310" i="1"/>
  <c r="AA33311" i="1"/>
  <c r="AA33312" i="1"/>
  <c r="AA33313" i="1"/>
  <c r="AA33314" i="1"/>
  <c r="AA33315" i="1"/>
  <c r="AA33316" i="1"/>
  <c r="AA33317" i="1"/>
  <c r="AA33318" i="1"/>
  <c r="AA33319" i="1"/>
  <c r="AA33320" i="1"/>
  <c r="AA33321" i="1"/>
  <c r="AA33322" i="1"/>
  <c r="AA33323" i="1"/>
  <c r="AA33324" i="1"/>
  <c r="AA33325" i="1"/>
  <c r="AA33326" i="1"/>
  <c r="AA33327" i="1"/>
  <c r="AA33328" i="1"/>
  <c r="AA33329" i="1"/>
  <c r="AA33330" i="1"/>
  <c r="AA33331" i="1"/>
  <c r="AA33332" i="1"/>
  <c r="AA33333" i="1"/>
  <c r="AA33334" i="1"/>
  <c r="AA33335" i="1"/>
  <c r="AA33336" i="1"/>
  <c r="AA33337" i="1"/>
  <c r="AA33338" i="1"/>
  <c r="AA33339" i="1"/>
  <c r="AA33340" i="1"/>
  <c r="AA33341" i="1"/>
  <c r="AA33342" i="1"/>
  <c r="AA33343" i="1"/>
  <c r="AA33344" i="1"/>
  <c r="AA33345" i="1"/>
  <c r="AA33346" i="1"/>
  <c r="AA33347" i="1"/>
  <c r="AA33348" i="1"/>
  <c r="AA33349" i="1"/>
  <c r="AA33350" i="1"/>
  <c r="AA33351" i="1"/>
  <c r="AA33352" i="1"/>
  <c r="AA33353" i="1"/>
  <c r="AA33354" i="1"/>
  <c r="AA33355" i="1"/>
  <c r="AA33356" i="1"/>
  <c r="AA33357" i="1"/>
  <c r="AA33358" i="1"/>
  <c r="AA33359" i="1"/>
  <c r="AA33360" i="1"/>
  <c r="AA33361" i="1"/>
  <c r="AA33362" i="1"/>
  <c r="AA33363" i="1"/>
  <c r="AA33364" i="1"/>
  <c r="AA33365" i="1"/>
  <c r="AA33366" i="1"/>
  <c r="AA33367" i="1"/>
  <c r="AA33368" i="1"/>
  <c r="AA33369" i="1"/>
  <c r="AA33370" i="1"/>
  <c r="AA33371" i="1"/>
  <c r="AA33372" i="1"/>
  <c r="AA33373" i="1"/>
  <c r="AA33374" i="1"/>
  <c r="AA33375" i="1"/>
  <c r="AA33376" i="1"/>
  <c r="AA33377" i="1"/>
  <c r="AA33378" i="1"/>
  <c r="AA33379" i="1"/>
  <c r="AA33380" i="1"/>
  <c r="AA33381" i="1"/>
  <c r="AA33382" i="1"/>
  <c r="AA33383" i="1"/>
  <c r="AA33384" i="1"/>
  <c r="AA33385" i="1"/>
  <c r="AA33386" i="1"/>
  <c r="AA33387" i="1"/>
  <c r="AA33388" i="1"/>
  <c r="AA33389" i="1"/>
  <c r="AA33390" i="1"/>
  <c r="AA33391" i="1"/>
  <c r="AA33392" i="1"/>
  <c r="AA33393" i="1"/>
  <c r="AA33394" i="1"/>
  <c r="AA33395" i="1"/>
  <c r="AA33396" i="1"/>
  <c r="AA33397" i="1"/>
  <c r="AA33398" i="1"/>
  <c r="AA33399" i="1"/>
  <c r="AA33400" i="1"/>
  <c r="AA33401" i="1"/>
  <c r="AA33402" i="1"/>
  <c r="AA33403" i="1"/>
  <c r="AA33404" i="1"/>
  <c r="AA33405" i="1"/>
  <c r="AA33406" i="1"/>
  <c r="AA33407" i="1"/>
  <c r="AA33408" i="1"/>
  <c r="AA33409" i="1"/>
  <c r="AA33410" i="1"/>
  <c r="AA33411" i="1"/>
  <c r="AA33412" i="1"/>
  <c r="AA33413" i="1"/>
  <c r="AA33414" i="1"/>
  <c r="AA33415" i="1"/>
  <c r="AA33416" i="1"/>
  <c r="AA33417" i="1"/>
  <c r="AA33418" i="1"/>
  <c r="AA33419" i="1"/>
  <c r="AA33420" i="1"/>
  <c r="AA33421" i="1"/>
  <c r="AA33422" i="1"/>
  <c r="AA33423" i="1"/>
  <c r="AA33424" i="1"/>
  <c r="AA33425" i="1"/>
  <c r="AA33426" i="1"/>
  <c r="AA33427" i="1"/>
  <c r="AA33428" i="1"/>
  <c r="AA33429" i="1"/>
  <c r="AA33430" i="1"/>
  <c r="AA33431" i="1"/>
  <c r="AA33432" i="1"/>
  <c r="AA33433" i="1"/>
  <c r="AA33434" i="1"/>
  <c r="AA33435" i="1"/>
  <c r="AA33436" i="1"/>
  <c r="AA33437" i="1"/>
  <c r="AA33438" i="1"/>
  <c r="AA33439" i="1"/>
  <c r="AA33440" i="1"/>
  <c r="AA33441" i="1"/>
  <c r="AA33442" i="1"/>
  <c r="AA33443" i="1"/>
  <c r="AA33444" i="1"/>
  <c r="AA33445" i="1"/>
  <c r="AA33446" i="1"/>
  <c r="AA33447" i="1"/>
  <c r="AA33448" i="1"/>
  <c r="AA33449" i="1"/>
  <c r="AA33450" i="1"/>
  <c r="AA33451" i="1"/>
  <c r="AA33452" i="1"/>
  <c r="AA33453" i="1"/>
  <c r="AA33454" i="1"/>
  <c r="AA33455" i="1"/>
  <c r="AA33456" i="1"/>
  <c r="AA33457" i="1"/>
  <c r="AA33458" i="1"/>
  <c r="AA33459" i="1"/>
  <c r="AA33460" i="1"/>
  <c r="AA33461" i="1"/>
  <c r="AA33462" i="1"/>
  <c r="AA33463" i="1"/>
  <c r="AA33464" i="1"/>
  <c r="AA33465" i="1"/>
  <c r="AA33466" i="1"/>
  <c r="AA33467" i="1"/>
  <c r="AA33468" i="1"/>
  <c r="AA33469" i="1"/>
  <c r="AA33470" i="1"/>
  <c r="AA33471" i="1"/>
  <c r="AA33472" i="1"/>
  <c r="AA33473" i="1"/>
  <c r="AA33474" i="1"/>
  <c r="AA33475" i="1"/>
  <c r="AA33476" i="1"/>
  <c r="AA33477" i="1"/>
  <c r="AA33478" i="1"/>
  <c r="AA33479" i="1"/>
  <c r="AA33480" i="1"/>
  <c r="AA33481" i="1"/>
  <c r="AA33482" i="1"/>
  <c r="AA33483" i="1"/>
  <c r="AA33484" i="1"/>
  <c r="AA33485" i="1"/>
  <c r="AA33486" i="1"/>
  <c r="AA33487" i="1"/>
  <c r="AA33488" i="1"/>
  <c r="AA33489" i="1"/>
  <c r="AA33490" i="1"/>
  <c r="AA33491" i="1"/>
  <c r="AA33492" i="1"/>
  <c r="AA33493" i="1"/>
  <c r="AA33494" i="1"/>
  <c r="AA33495" i="1"/>
  <c r="AA33496" i="1"/>
  <c r="AA33497" i="1"/>
  <c r="AA33498" i="1"/>
  <c r="AA33499" i="1"/>
  <c r="AA33500" i="1"/>
  <c r="AA33501" i="1"/>
  <c r="AA33502" i="1"/>
  <c r="AA33503" i="1"/>
  <c r="AA33504" i="1"/>
  <c r="AA33505" i="1"/>
  <c r="AA33506" i="1"/>
  <c r="AA33507" i="1"/>
  <c r="AA33508" i="1"/>
  <c r="AA33509" i="1"/>
  <c r="AA33510" i="1"/>
  <c r="AA33511" i="1"/>
  <c r="AA33512" i="1"/>
  <c r="AA33513" i="1"/>
  <c r="AA33514" i="1"/>
  <c r="AA33515" i="1"/>
  <c r="AA33516" i="1"/>
  <c r="AA33517" i="1"/>
  <c r="AA33518" i="1"/>
  <c r="AA33519" i="1"/>
  <c r="AA33520" i="1"/>
  <c r="AA33521" i="1"/>
  <c r="AA33522" i="1"/>
  <c r="AA33523" i="1"/>
  <c r="AA33524" i="1"/>
  <c r="AA33525" i="1"/>
  <c r="AA33526" i="1"/>
  <c r="AA33527" i="1"/>
  <c r="AA33528" i="1"/>
  <c r="AA33529" i="1"/>
  <c r="AA33530" i="1"/>
  <c r="AA33531" i="1"/>
  <c r="AA33532" i="1"/>
  <c r="AA33533" i="1"/>
  <c r="AA33534" i="1"/>
  <c r="AA33535" i="1"/>
  <c r="AA33536" i="1"/>
  <c r="AA33537" i="1"/>
  <c r="AA33538" i="1"/>
  <c r="AA33539" i="1"/>
  <c r="AA33540" i="1"/>
  <c r="AA33541" i="1"/>
  <c r="AA33542" i="1"/>
  <c r="AA33543" i="1"/>
  <c r="AA33544" i="1"/>
  <c r="AA33545" i="1"/>
  <c r="AA33546" i="1"/>
  <c r="AA33547" i="1"/>
  <c r="AA33548" i="1"/>
  <c r="AA33549" i="1"/>
  <c r="AA33550" i="1"/>
  <c r="AA33551" i="1"/>
  <c r="AA33552" i="1"/>
  <c r="AA33553" i="1"/>
  <c r="AA33554" i="1"/>
  <c r="AA33555" i="1"/>
  <c r="AA33556" i="1"/>
  <c r="AA33557" i="1"/>
  <c r="AA33558" i="1"/>
  <c r="AA33559" i="1"/>
  <c r="AA33560" i="1"/>
  <c r="AA33561" i="1"/>
  <c r="AA33562" i="1"/>
  <c r="AA33563" i="1"/>
  <c r="AA33564" i="1"/>
  <c r="AA33565" i="1"/>
  <c r="AA33566" i="1"/>
  <c r="AA33567" i="1"/>
  <c r="AA33568" i="1"/>
  <c r="AA33569" i="1"/>
  <c r="AA33570" i="1"/>
  <c r="AA33571" i="1"/>
  <c r="AA33572" i="1"/>
  <c r="AA33573" i="1"/>
  <c r="AA33574" i="1"/>
  <c r="AA33575" i="1"/>
  <c r="AA33576" i="1"/>
  <c r="AA33577" i="1"/>
  <c r="AA33578" i="1"/>
  <c r="AA33579" i="1"/>
  <c r="AA33580" i="1"/>
  <c r="AA33581" i="1"/>
  <c r="AA33582" i="1"/>
  <c r="AA33583" i="1"/>
  <c r="AA33584" i="1"/>
  <c r="AA33585" i="1"/>
  <c r="AA33586" i="1"/>
  <c r="AA33587" i="1"/>
  <c r="AA33588" i="1"/>
  <c r="AA33589" i="1"/>
  <c r="AA33590" i="1"/>
  <c r="AA33591" i="1"/>
  <c r="AA33592" i="1"/>
  <c r="AA33593" i="1"/>
  <c r="AA33594" i="1"/>
  <c r="AA33595" i="1"/>
  <c r="AA33596" i="1"/>
  <c r="AA33597" i="1"/>
  <c r="AA33598" i="1"/>
  <c r="AA33599" i="1"/>
  <c r="AA33600" i="1"/>
  <c r="AA33601" i="1"/>
  <c r="AA33602" i="1"/>
  <c r="AA33603" i="1"/>
  <c r="AA33604" i="1"/>
  <c r="AA33605" i="1"/>
  <c r="AA33606" i="1"/>
  <c r="AA33607" i="1"/>
  <c r="AA33608" i="1"/>
  <c r="AA33609" i="1"/>
  <c r="AA33610" i="1"/>
  <c r="AA33611" i="1"/>
  <c r="AA33612" i="1"/>
  <c r="AA33613" i="1"/>
  <c r="AA33614" i="1"/>
  <c r="AA33615" i="1"/>
  <c r="AA33616" i="1"/>
  <c r="AA33617" i="1"/>
  <c r="AA33618" i="1"/>
  <c r="AA33619" i="1"/>
  <c r="AA33620" i="1"/>
  <c r="AA33621" i="1"/>
  <c r="AA33622" i="1"/>
  <c r="AA33623" i="1"/>
  <c r="AA33624" i="1"/>
  <c r="AA33625" i="1"/>
  <c r="AA33626" i="1"/>
  <c r="AA33627" i="1"/>
  <c r="AA33628" i="1"/>
  <c r="AA33629" i="1"/>
  <c r="AA33630" i="1"/>
  <c r="AA33631" i="1"/>
  <c r="AA33632" i="1"/>
  <c r="AA33633" i="1"/>
  <c r="AA33634" i="1"/>
  <c r="AA33635" i="1"/>
  <c r="AA33636" i="1"/>
  <c r="AA33637" i="1"/>
  <c r="AA33638" i="1"/>
  <c r="AA33639" i="1"/>
  <c r="AA33640" i="1"/>
  <c r="AA33641" i="1"/>
  <c r="AA33642" i="1"/>
  <c r="AA33643" i="1"/>
  <c r="AA33644" i="1"/>
  <c r="AA33645" i="1"/>
  <c r="AA33646" i="1"/>
  <c r="AA33647" i="1"/>
  <c r="AA33648" i="1"/>
  <c r="AA33649" i="1"/>
  <c r="AA33650" i="1"/>
  <c r="AA33651" i="1"/>
  <c r="AA33652" i="1"/>
  <c r="AA33653" i="1"/>
  <c r="AA33654" i="1"/>
  <c r="AA33655" i="1"/>
  <c r="AA33656" i="1"/>
  <c r="AA33657" i="1"/>
  <c r="AA33658" i="1"/>
  <c r="AA33659" i="1"/>
  <c r="AA33660" i="1"/>
  <c r="AA33661" i="1"/>
  <c r="AA33662" i="1"/>
  <c r="AA33663" i="1"/>
  <c r="AA33664" i="1"/>
  <c r="AA33665" i="1"/>
  <c r="AA33666" i="1"/>
  <c r="AA33667" i="1"/>
  <c r="AA33668" i="1"/>
  <c r="AA33669" i="1"/>
  <c r="AA33670" i="1"/>
  <c r="AA33671" i="1"/>
  <c r="AA33672" i="1"/>
  <c r="AA33673" i="1"/>
  <c r="AA33674" i="1"/>
  <c r="AA33675" i="1"/>
  <c r="AA33676" i="1"/>
  <c r="AA33677" i="1"/>
  <c r="AA33678" i="1"/>
  <c r="AA33679" i="1"/>
  <c r="AA33680" i="1"/>
  <c r="AA33681" i="1"/>
  <c r="AA33682" i="1"/>
  <c r="AA33683" i="1"/>
  <c r="AA33684" i="1"/>
  <c r="AA33685" i="1"/>
  <c r="AA33686" i="1"/>
  <c r="AA33687" i="1"/>
  <c r="AA33688" i="1"/>
  <c r="AA33689" i="1"/>
  <c r="AA33690" i="1"/>
  <c r="AA33691" i="1"/>
  <c r="AA33692" i="1"/>
  <c r="AA33693" i="1"/>
  <c r="AA33694" i="1"/>
  <c r="AA33695" i="1"/>
  <c r="AA33696" i="1"/>
  <c r="AA33697" i="1"/>
  <c r="AA33698" i="1"/>
  <c r="AA33699" i="1"/>
  <c r="AA33700" i="1"/>
  <c r="AA33701" i="1"/>
  <c r="AA33702" i="1"/>
  <c r="AA33703" i="1"/>
  <c r="AA33704" i="1"/>
  <c r="AA33705" i="1"/>
  <c r="AA33706" i="1"/>
  <c r="AA33707" i="1"/>
  <c r="AA33708" i="1"/>
  <c r="AA33709" i="1"/>
  <c r="AA33710" i="1"/>
  <c r="AA33711" i="1"/>
  <c r="AA33712" i="1"/>
  <c r="AA33713" i="1"/>
  <c r="AA33714" i="1"/>
  <c r="AA33715" i="1"/>
  <c r="AA33716" i="1"/>
  <c r="AA33717" i="1"/>
  <c r="AA33718" i="1"/>
  <c r="AA33719" i="1"/>
  <c r="AA33720" i="1"/>
  <c r="AA33721" i="1"/>
  <c r="AA33722" i="1"/>
  <c r="AA33723" i="1"/>
  <c r="AA33724" i="1"/>
  <c r="AA33725" i="1"/>
  <c r="AA33726" i="1"/>
  <c r="AA33727" i="1"/>
  <c r="AA33728" i="1"/>
  <c r="AA33729" i="1"/>
  <c r="AA33730" i="1"/>
  <c r="AA33731" i="1"/>
  <c r="AA33732" i="1"/>
  <c r="AA33733" i="1"/>
  <c r="AA33734" i="1"/>
  <c r="AA33735" i="1"/>
  <c r="AA33736" i="1"/>
  <c r="AA33737" i="1"/>
  <c r="AA33738" i="1"/>
  <c r="AA33739" i="1"/>
  <c r="AA33740" i="1"/>
  <c r="AA33741" i="1"/>
  <c r="AA33742" i="1"/>
  <c r="AA33743" i="1"/>
  <c r="AA33744" i="1"/>
  <c r="AA33745" i="1"/>
  <c r="AA33746" i="1"/>
  <c r="AA33747" i="1"/>
  <c r="AA33748" i="1"/>
  <c r="AA33749" i="1"/>
  <c r="AA33750" i="1"/>
  <c r="AA33751" i="1"/>
  <c r="AA33752" i="1"/>
  <c r="AA33753" i="1"/>
  <c r="AA33754" i="1"/>
  <c r="AA33755" i="1"/>
  <c r="AA33756" i="1"/>
  <c r="AA33757" i="1"/>
  <c r="AA33758" i="1"/>
  <c r="AA33759" i="1"/>
  <c r="AA33760" i="1"/>
  <c r="AA33761" i="1"/>
  <c r="AA33762" i="1"/>
  <c r="AA33763" i="1"/>
  <c r="AA33764" i="1"/>
  <c r="AA33765" i="1"/>
  <c r="AA33766" i="1"/>
  <c r="AA33767" i="1"/>
  <c r="AA33768" i="1"/>
  <c r="AA33769" i="1"/>
  <c r="AA33770" i="1"/>
  <c r="AA33771" i="1"/>
  <c r="AA33772" i="1"/>
  <c r="AA33773" i="1"/>
  <c r="AA33774" i="1"/>
  <c r="AA33775" i="1"/>
  <c r="AA33776" i="1"/>
  <c r="AA33777" i="1"/>
  <c r="AA33778" i="1"/>
  <c r="AA33779" i="1"/>
  <c r="AA33780" i="1"/>
  <c r="AA33781" i="1"/>
  <c r="AA33782" i="1"/>
  <c r="AA33783" i="1"/>
  <c r="AA33784" i="1"/>
  <c r="AA33785" i="1"/>
  <c r="AA33786" i="1"/>
  <c r="AA33787" i="1"/>
  <c r="AA33788" i="1"/>
  <c r="AA33789" i="1"/>
  <c r="AA33790" i="1"/>
  <c r="AA33791" i="1"/>
  <c r="AA33792" i="1"/>
  <c r="AA33793" i="1"/>
  <c r="AA33794" i="1"/>
  <c r="AA33795" i="1"/>
  <c r="AA33796" i="1"/>
  <c r="AA33797" i="1"/>
  <c r="AA33798" i="1"/>
  <c r="AA33799" i="1"/>
  <c r="AA33800" i="1"/>
  <c r="AA33801" i="1"/>
  <c r="AA33802" i="1"/>
  <c r="AA33803" i="1"/>
  <c r="AA33804" i="1"/>
  <c r="AA33805" i="1"/>
  <c r="AA33806" i="1"/>
  <c r="AA33807" i="1"/>
  <c r="AA33808" i="1"/>
  <c r="AA33809" i="1"/>
  <c r="AA33810" i="1"/>
  <c r="AA33811" i="1"/>
  <c r="AA33812" i="1"/>
  <c r="AA33813" i="1"/>
  <c r="AA33814" i="1"/>
  <c r="AA33815" i="1"/>
  <c r="AA33816" i="1"/>
  <c r="AA33817" i="1"/>
  <c r="AA33818" i="1"/>
  <c r="AA33819" i="1"/>
  <c r="AA33820" i="1"/>
  <c r="AA33821" i="1"/>
  <c r="AA33822" i="1"/>
  <c r="AA33823" i="1"/>
  <c r="AA33824" i="1"/>
  <c r="AA33825" i="1"/>
  <c r="AA33826" i="1"/>
  <c r="AA33827" i="1"/>
  <c r="AA33828" i="1"/>
  <c r="AA33829" i="1"/>
  <c r="AA33830" i="1"/>
  <c r="AA33831" i="1"/>
  <c r="AA33832" i="1"/>
  <c r="AA33833" i="1"/>
  <c r="AA33834" i="1"/>
  <c r="AA33835" i="1"/>
  <c r="AA33836" i="1"/>
  <c r="AA33837" i="1"/>
  <c r="AA33838" i="1"/>
  <c r="AA33839" i="1"/>
  <c r="AA33840" i="1"/>
  <c r="AA33841" i="1"/>
  <c r="AA33842" i="1"/>
  <c r="AA33843" i="1"/>
  <c r="AA33844" i="1"/>
  <c r="AA33845" i="1"/>
  <c r="AA33846" i="1"/>
  <c r="AA33847" i="1"/>
  <c r="AA33848" i="1"/>
  <c r="AA33849" i="1"/>
  <c r="AA33850" i="1"/>
  <c r="AA33851" i="1"/>
  <c r="AA33852" i="1"/>
  <c r="AA33853" i="1"/>
  <c r="AA33854" i="1"/>
  <c r="AA33855" i="1"/>
  <c r="AA33856" i="1"/>
  <c r="AA33857" i="1"/>
  <c r="AA33858" i="1"/>
  <c r="AA33859" i="1"/>
  <c r="AA33860" i="1"/>
  <c r="AA33861" i="1"/>
  <c r="AA33862" i="1"/>
  <c r="AA33863" i="1"/>
  <c r="AA33864" i="1"/>
  <c r="AA33865" i="1"/>
  <c r="AA33866" i="1"/>
  <c r="AA33867" i="1"/>
  <c r="AA33868" i="1"/>
  <c r="AA33869" i="1"/>
  <c r="AA33870" i="1"/>
  <c r="AA33871" i="1"/>
  <c r="AA33872" i="1"/>
  <c r="AA33873" i="1"/>
  <c r="AA33874" i="1"/>
  <c r="AA33875" i="1"/>
  <c r="AA33876" i="1"/>
  <c r="AA33877" i="1"/>
  <c r="AA33878" i="1"/>
  <c r="AA33879" i="1"/>
  <c r="AA33880" i="1"/>
  <c r="AA33881" i="1"/>
  <c r="AA33882" i="1"/>
  <c r="AA33883" i="1"/>
  <c r="AA33884" i="1"/>
  <c r="AA33885" i="1"/>
  <c r="AA33886" i="1"/>
  <c r="AA33887" i="1"/>
  <c r="AA33888" i="1"/>
  <c r="AA33889" i="1"/>
  <c r="AA33890" i="1"/>
  <c r="AA33891" i="1"/>
  <c r="AA33892" i="1"/>
  <c r="AA33893" i="1"/>
  <c r="AA33894" i="1"/>
  <c r="AA33895" i="1"/>
  <c r="AA33896" i="1"/>
  <c r="AA33897" i="1"/>
  <c r="AA33898" i="1"/>
  <c r="AA33899" i="1"/>
  <c r="AA33900" i="1"/>
  <c r="AA33901" i="1"/>
  <c r="AA33902" i="1"/>
  <c r="AA33903" i="1"/>
  <c r="AA33904" i="1"/>
  <c r="AA33905" i="1"/>
  <c r="AA33906" i="1"/>
  <c r="AA33907" i="1"/>
  <c r="AA33908" i="1"/>
  <c r="AA33909" i="1"/>
  <c r="AA33910" i="1"/>
  <c r="AA33911" i="1"/>
  <c r="AA33912" i="1"/>
  <c r="AA33913" i="1"/>
  <c r="AA33914" i="1"/>
  <c r="AA33915" i="1"/>
  <c r="AA33916" i="1"/>
  <c r="AA33917" i="1"/>
  <c r="AA33918" i="1"/>
  <c r="AA33919" i="1"/>
  <c r="AA33920" i="1"/>
  <c r="AA33921" i="1"/>
  <c r="AA33922" i="1"/>
  <c r="AA33923" i="1"/>
  <c r="AA33924" i="1"/>
  <c r="AA33925" i="1"/>
  <c r="AA33926" i="1"/>
  <c r="AA33927" i="1"/>
  <c r="AA33928" i="1"/>
  <c r="AA33929" i="1"/>
  <c r="AA33930" i="1"/>
  <c r="AA33931" i="1"/>
  <c r="AA33932" i="1"/>
  <c r="AA33933" i="1"/>
  <c r="AA33934" i="1"/>
  <c r="AA33935" i="1"/>
  <c r="AA33936" i="1"/>
  <c r="AA33937" i="1"/>
  <c r="AA33938" i="1"/>
  <c r="AA33939" i="1"/>
  <c r="AA33940" i="1"/>
  <c r="AA33941" i="1"/>
  <c r="AA33942" i="1"/>
  <c r="AA33943" i="1"/>
  <c r="AA33944" i="1"/>
  <c r="AA33945" i="1"/>
  <c r="AA33946" i="1"/>
  <c r="AA33947" i="1"/>
  <c r="AA33948" i="1"/>
  <c r="AA33949" i="1"/>
  <c r="AA33950" i="1"/>
  <c r="AA33951" i="1"/>
  <c r="AA33952" i="1"/>
  <c r="AA33953" i="1"/>
  <c r="AA33954" i="1"/>
  <c r="AA33955" i="1"/>
  <c r="AA33956" i="1"/>
  <c r="AA33957" i="1"/>
  <c r="AA33958" i="1"/>
  <c r="AA33959" i="1"/>
  <c r="AA33960" i="1"/>
  <c r="AA33961" i="1"/>
  <c r="AA33962" i="1"/>
  <c r="AA33963" i="1"/>
  <c r="AA33964" i="1"/>
  <c r="AA33965" i="1"/>
  <c r="AA33966" i="1"/>
  <c r="AA33967" i="1"/>
  <c r="AA33968" i="1"/>
  <c r="AA33969" i="1"/>
  <c r="AA33970" i="1"/>
  <c r="AA33971" i="1"/>
  <c r="AA33972" i="1"/>
  <c r="AA33973" i="1"/>
  <c r="AA33974" i="1"/>
  <c r="AA33975" i="1"/>
  <c r="AA33976" i="1"/>
  <c r="AA33977" i="1"/>
  <c r="AA33978" i="1"/>
  <c r="AA33979" i="1"/>
  <c r="AA33980" i="1"/>
  <c r="AA33981" i="1"/>
  <c r="AA33982" i="1"/>
  <c r="AA33983" i="1"/>
  <c r="AA33984" i="1"/>
  <c r="AA33985" i="1"/>
  <c r="AA33986" i="1"/>
  <c r="AA33987" i="1"/>
  <c r="AA33988" i="1"/>
  <c r="AA33989" i="1"/>
  <c r="AA33990" i="1"/>
  <c r="AA33991" i="1"/>
  <c r="AA33992" i="1"/>
  <c r="AA33993" i="1"/>
  <c r="AA33994" i="1"/>
  <c r="AA33995" i="1"/>
  <c r="AA33996" i="1"/>
  <c r="AA33997" i="1"/>
  <c r="AA33998" i="1"/>
  <c r="AA33999" i="1"/>
  <c r="AA34000" i="1"/>
  <c r="AA34001" i="1"/>
  <c r="AA34002" i="1"/>
  <c r="AA34003" i="1"/>
  <c r="AA34004" i="1"/>
  <c r="AA34005" i="1"/>
  <c r="AA34006" i="1"/>
  <c r="AA34007" i="1"/>
  <c r="AA34008" i="1"/>
  <c r="AA34009" i="1"/>
  <c r="AA34010" i="1"/>
  <c r="AA34011" i="1"/>
  <c r="AA34012" i="1"/>
  <c r="AA34013" i="1"/>
  <c r="AA34014" i="1"/>
  <c r="AA34015" i="1"/>
  <c r="AA34016" i="1"/>
  <c r="AA34017" i="1"/>
  <c r="AA34018" i="1"/>
  <c r="AA34019" i="1"/>
  <c r="AA34020" i="1"/>
  <c r="AA34021" i="1"/>
  <c r="AA34022" i="1"/>
  <c r="AA34023" i="1"/>
  <c r="AA34024" i="1"/>
  <c r="AA34025" i="1"/>
  <c r="AA34026" i="1"/>
  <c r="AA34027" i="1"/>
  <c r="AA34028" i="1"/>
  <c r="AA34029" i="1"/>
  <c r="AA34030" i="1"/>
  <c r="AA34031" i="1"/>
  <c r="AA34032" i="1"/>
  <c r="AA34033" i="1"/>
  <c r="AA34034" i="1"/>
  <c r="AA34035" i="1"/>
  <c r="AA34036" i="1"/>
  <c r="AA34037" i="1"/>
  <c r="AA34038" i="1"/>
  <c r="AA34039" i="1"/>
  <c r="AA34040" i="1"/>
  <c r="AA34041" i="1"/>
  <c r="AA34042" i="1"/>
  <c r="AA34043" i="1"/>
  <c r="AA34044" i="1"/>
  <c r="AA34045" i="1"/>
  <c r="AA34046" i="1"/>
  <c r="AA34047" i="1"/>
  <c r="AA34048" i="1"/>
  <c r="AA34049" i="1"/>
  <c r="AA34050" i="1"/>
  <c r="AA34051" i="1"/>
  <c r="AA34052" i="1"/>
  <c r="AA34053" i="1"/>
  <c r="AA34054" i="1"/>
  <c r="AA34055" i="1"/>
  <c r="AA34056" i="1"/>
  <c r="AA34057" i="1"/>
  <c r="AA34058" i="1"/>
  <c r="AA34059" i="1"/>
  <c r="AA34060" i="1"/>
  <c r="AA34061" i="1"/>
  <c r="AA34062" i="1"/>
  <c r="AA34063" i="1"/>
  <c r="AA34064" i="1"/>
  <c r="AA34065" i="1"/>
  <c r="AA34066" i="1"/>
  <c r="AA34067" i="1"/>
  <c r="AA34068" i="1"/>
  <c r="AA34069" i="1"/>
  <c r="AA34070" i="1"/>
  <c r="AA34071" i="1"/>
  <c r="AA34072" i="1"/>
  <c r="AA34073" i="1"/>
  <c r="AA34074" i="1"/>
  <c r="AA34075" i="1"/>
  <c r="AA34076" i="1"/>
  <c r="AA34077" i="1"/>
  <c r="AA34078" i="1"/>
  <c r="AA34079" i="1"/>
  <c r="AA34080" i="1"/>
  <c r="AA34081" i="1"/>
  <c r="AA34082" i="1"/>
  <c r="AA34083" i="1"/>
  <c r="AA34084" i="1"/>
  <c r="AA34085" i="1"/>
  <c r="AA34086" i="1"/>
  <c r="AA34087" i="1"/>
  <c r="AA34088" i="1"/>
  <c r="AA34089" i="1"/>
  <c r="AA34090" i="1"/>
  <c r="AA34091" i="1"/>
  <c r="AA34092" i="1"/>
  <c r="AA34093" i="1"/>
  <c r="AA34094" i="1"/>
  <c r="AA34095" i="1"/>
  <c r="AA34096" i="1"/>
  <c r="AA34097" i="1"/>
  <c r="AA34098" i="1"/>
  <c r="AA34099" i="1"/>
  <c r="AA34100" i="1"/>
  <c r="AA34101" i="1"/>
  <c r="AA34102" i="1"/>
  <c r="AA34103" i="1"/>
  <c r="AA34104" i="1"/>
  <c r="AA34105" i="1"/>
  <c r="AA34106" i="1"/>
  <c r="AA34107" i="1"/>
  <c r="AA34108" i="1"/>
  <c r="AA34109" i="1"/>
  <c r="AA34110" i="1"/>
  <c r="AA34111" i="1"/>
  <c r="AA34112" i="1"/>
  <c r="AA34113" i="1"/>
  <c r="AA34114" i="1"/>
  <c r="AA34115" i="1"/>
  <c r="AA34116" i="1"/>
  <c r="AA34117" i="1"/>
  <c r="AA34118" i="1"/>
  <c r="AA34119" i="1"/>
  <c r="AA34120" i="1"/>
  <c r="AA34121" i="1"/>
  <c r="AA34122" i="1"/>
  <c r="AA34123" i="1"/>
  <c r="AA34124" i="1"/>
  <c r="AA34125" i="1"/>
  <c r="AA34126" i="1"/>
  <c r="AA34127" i="1"/>
  <c r="AA34128" i="1"/>
  <c r="AA34129" i="1"/>
  <c r="AA34130" i="1"/>
  <c r="AA34131" i="1"/>
  <c r="AA34132" i="1"/>
  <c r="AA34133" i="1"/>
  <c r="AA34134" i="1"/>
  <c r="AA34135" i="1"/>
  <c r="AA34136" i="1"/>
  <c r="AA34137" i="1"/>
  <c r="AA34138" i="1"/>
  <c r="AA34139" i="1"/>
  <c r="AA34140" i="1"/>
  <c r="AA34141" i="1"/>
  <c r="AA34142" i="1"/>
  <c r="AA34143" i="1"/>
  <c r="AA34144" i="1"/>
  <c r="AA34145" i="1"/>
  <c r="AA34146" i="1"/>
  <c r="AA34147" i="1"/>
  <c r="AA34148" i="1"/>
  <c r="AA34149" i="1"/>
  <c r="AA34150" i="1"/>
  <c r="AA34151" i="1"/>
  <c r="AA34152" i="1"/>
  <c r="AA34153" i="1"/>
  <c r="AA34154" i="1"/>
  <c r="AA34155" i="1"/>
  <c r="AA34156" i="1"/>
  <c r="AA34157" i="1"/>
  <c r="AA34158" i="1"/>
  <c r="AA34159" i="1"/>
  <c r="AA34160" i="1"/>
  <c r="AA34161" i="1"/>
  <c r="AA34162" i="1"/>
  <c r="AA34163" i="1"/>
  <c r="AA34164" i="1"/>
  <c r="AA34165" i="1"/>
  <c r="AA34166" i="1"/>
  <c r="AA34167" i="1"/>
  <c r="AA34168" i="1"/>
  <c r="AA34169" i="1"/>
  <c r="AA34170" i="1"/>
  <c r="AA34171" i="1"/>
  <c r="AA34172" i="1"/>
  <c r="AA34173" i="1"/>
  <c r="AA34174" i="1"/>
  <c r="AA34175" i="1"/>
  <c r="AA34176" i="1"/>
  <c r="AA34177" i="1"/>
  <c r="AA34178" i="1"/>
  <c r="AA34179" i="1"/>
  <c r="AA34180" i="1"/>
  <c r="AA34181" i="1"/>
  <c r="AA34182" i="1"/>
  <c r="AA34183" i="1"/>
  <c r="AA34184" i="1"/>
  <c r="AA34185" i="1"/>
  <c r="AA34186" i="1"/>
  <c r="AA34187" i="1"/>
  <c r="AA34188" i="1"/>
  <c r="AA34189" i="1"/>
  <c r="AA34190" i="1"/>
  <c r="AA34191" i="1"/>
  <c r="AA34192" i="1"/>
  <c r="AA34193" i="1"/>
  <c r="AA34194" i="1"/>
  <c r="AA34195" i="1"/>
  <c r="AA34196" i="1"/>
  <c r="AA34197" i="1"/>
  <c r="AA34198" i="1"/>
  <c r="AA34199" i="1"/>
  <c r="AA34200" i="1"/>
  <c r="AA34201" i="1"/>
  <c r="AA34202" i="1"/>
  <c r="AA34203" i="1"/>
  <c r="AA34204" i="1"/>
  <c r="AA34205" i="1"/>
  <c r="AA34206" i="1"/>
  <c r="AA34207" i="1"/>
  <c r="AA34208" i="1"/>
  <c r="AA34209" i="1"/>
  <c r="AA34210" i="1"/>
  <c r="AA34211" i="1"/>
  <c r="AA34212" i="1"/>
  <c r="AA34213" i="1"/>
  <c r="AA34214" i="1"/>
  <c r="AA34215" i="1"/>
  <c r="AA34216" i="1"/>
  <c r="AA34217" i="1"/>
  <c r="AA34218" i="1"/>
  <c r="AA34219" i="1"/>
  <c r="AA34220" i="1"/>
  <c r="AA34221" i="1"/>
  <c r="AA34222" i="1"/>
  <c r="AA34223" i="1"/>
  <c r="AA34224" i="1"/>
  <c r="AA34225" i="1"/>
  <c r="AA34226" i="1"/>
  <c r="AA34227" i="1"/>
  <c r="AA34228" i="1"/>
  <c r="AA34229" i="1"/>
  <c r="AA34230" i="1"/>
  <c r="AA34231" i="1"/>
  <c r="AA34232" i="1"/>
  <c r="AA34233" i="1"/>
  <c r="AA34234" i="1"/>
  <c r="AA34235" i="1"/>
  <c r="AA34236" i="1"/>
  <c r="AA34237" i="1"/>
  <c r="AA34238" i="1"/>
  <c r="AA34239" i="1"/>
  <c r="AA34240" i="1"/>
  <c r="AA34241" i="1"/>
  <c r="AA34242" i="1"/>
  <c r="AA34243" i="1"/>
  <c r="AA34244" i="1"/>
  <c r="AA34245" i="1"/>
  <c r="AA34246" i="1"/>
  <c r="AA34247" i="1"/>
  <c r="AA34248" i="1"/>
  <c r="AA34249" i="1"/>
  <c r="AA34250" i="1"/>
  <c r="AA34251" i="1"/>
  <c r="AA34252" i="1"/>
  <c r="AA34253" i="1"/>
  <c r="AA34254" i="1"/>
  <c r="AA34255" i="1"/>
  <c r="AA34256" i="1"/>
  <c r="AA34257" i="1"/>
  <c r="AA34258" i="1"/>
  <c r="AA34259" i="1"/>
  <c r="AA34260" i="1"/>
  <c r="AA34261" i="1"/>
  <c r="AA34262" i="1"/>
  <c r="AA34263" i="1"/>
  <c r="AA34264" i="1"/>
  <c r="AA34265" i="1"/>
  <c r="AA34266" i="1"/>
  <c r="AA34267" i="1"/>
  <c r="AA34268" i="1"/>
  <c r="AA34269" i="1"/>
  <c r="AA34270" i="1"/>
  <c r="AA34271" i="1"/>
  <c r="AA34272" i="1"/>
  <c r="AA34273" i="1"/>
  <c r="AA34274" i="1"/>
  <c r="AA34275" i="1"/>
  <c r="AA34276" i="1"/>
  <c r="AA34277" i="1"/>
  <c r="AA34278" i="1"/>
  <c r="AA34279" i="1"/>
  <c r="AA34280" i="1"/>
  <c r="AA34281" i="1"/>
  <c r="AA34282" i="1"/>
  <c r="AA34283" i="1"/>
  <c r="AA34284" i="1"/>
  <c r="AA34285" i="1"/>
  <c r="AA34286" i="1"/>
  <c r="AA34287" i="1"/>
  <c r="AA34288" i="1"/>
  <c r="AA34289" i="1"/>
  <c r="AA34290" i="1"/>
  <c r="AA34291" i="1"/>
  <c r="AA34292" i="1"/>
  <c r="AA34293" i="1"/>
  <c r="AA34294" i="1"/>
  <c r="AA34295" i="1"/>
  <c r="AA34296" i="1"/>
  <c r="AA34297" i="1"/>
  <c r="AA34298" i="1"/>
  <c r="AA34299" i="1"/>
  <c r="AA34300" i="1"/>
  <c r="AA34301" i="1"/>
  <c r="AA34302" i="1"/>
  <c r="AA34303" i="1"/>
  <c r="AA34304" i="1"/>
  <c r="AA34305" i="1"/>
  <c r="AA34306" i="1"/>
  <c r="AA34307" i="1"/>
  <c r="AA34308" i="1"/>
  <c r="AA34309" i="1"/>
  <c r="AA34310" i="1"/>
  <c r="AA34311" i="1"/>
  <c r="AA34312" i="1"/>
  <c r="AA34313" i="1"/>
  <c r="AA34314" i="1"/>
  <c r="AA34315" i="1"/>
  <c r="AA34316" i="1"/>
  <c r="AA34317" i="1"/>
  <c r="AA34318" i="1"/>
  <c r="AA34319" i="1"/>
  <c r="AA34320" i="1"/>
  <c r="AA34321" i="1"/>
  <c r="AA34322" i="1"/>
  <c r="AA34323" i="1"/>
  <c r="AA34324" i="1"/>
  <c r="AA34325" i="1"/>
  <c r="AA34326" i="1"/>
  <c r="AA34327" i="1"/>
  <c r="AA34328" i="1"/>
  <c r="AA34329" i="1"/>
  <c r="AA34330" i="1"/>
  <c r="AA34331" i="1"/>
  <c r="AA34332" i="1"/>
  <c r="AA34333" i="1"/>
  <c r="AA34334" i="1"/>
  <c r="AA34335" i="1"/>
  <c r="AA34336" i="1"/>
  <c r="AA34337" i="1"/>
  <c r="AA34338" i="1"/>
  <c r="AA34339" i="1"/>
  <c r="AA34340" i="1"/>
  <c r="AA34341" i="1"/>
  <c r="AA34342" i="1"/>
  <c r="AA34343" i="1"/>
  <c r="AA34344" i="1"/>
  <c r="AA34345" i="1"/>
  <c r="AA34346" i="1"/>
  <c r="AA34347" i="1"/>
  <c r="AA34348" i="1"/>
  <c r="AA34349" i="1"/>
  <c r="AA34350" i="1"/>
  <c r="AA34351" i="1"/>
  <c r="AA34352" i="1"/>
  <c r="AA34353" i="1"/>
  <c r="AA34354" i="1"/>
  <c r="AA34355" i="1"/>
  <c r="AA34356" i="1"/>
  <c r="AA34357" i="1"/>
  <c r="AA34358" i="1"/>
  <c r="AA34359" i="1"/>
  <c r="AA34360" i="1"/>
  <c r="AA34361" i="1"/>
  <c r="AA34362" i="1"/>
  <c r="AA34363" i="1"/>
  <c r="AA34364" i="1"/>
  <c r="AA34365" i="1"/>
  <c r="AA34366" i="1"/>
  <c r="AA34367" i="1"/>
  <c r="AA34368" i="1"/>
  <c r="AA34369" i="1"/>
  <c r="AA34370" i="1"/>
  <c r="AA34371" i="1"/>
  <c r="AA34372" i="1"/>
  <c r="AA34373" i="1"/>
  <c r="AA34374" i="1"/>
  <c r="AA34375" i="1"/>
  <c r="AA34376" i="1"/>
  <c r="AA34377" i="1"/>
  <c r="AA34378" i="1"/>
  <c r="AA34379" i="1"/>
  <c r="AA34380" i="1"/>
  <c r="AA34381" i="1"/>
  <c r="AA34382" i="1"/>
  <c r="AA34383" i="1"/>
  <c r="AA34384" i="1"/>
  <c r="AA34385" i="1"/>
  <c r="AA34386" i="1"/>
  <c r="AA34387" i="1"/>
  <c r="AA34388" i="1"/>
  <c r="AA34389" i="1"/>
  <c r="AA34390" i="1"/>
  <c r="AA34391" i="1"/>
  <c r="AA34392" i="1"/>
  <c r="AA34393" i="1"/>
  <c r="AA34394" i="1"/>
  <c r="AA34395" i="1"/>
  <c r="AA34396" i="1"/>
  <c r="AA34397" i="1"/>
  <c r="AA34398" i="1"/>
  <c r="AA34399" i="1"/>
  <c r="AA34400" i="1"/>
  <c r="AA34401" i="1"/>
  <c r="AA34402" i="1"/>
  <c r="AA34403" i="1"/>
  <c r="AA34404" i="1"/>
  <c r="AA34405" i="1"/>
  <c r="AA34406" i="1"/>
  <c r="AA34407" i="1"/>
  <c r="AA34408" i="1"/>
  <c r="AA34409" i="1"/>
  <c r="AA34410" i="1"/>
  <c r="AA34411" i="1"/>
  <c r="AA34412" i="1"/>
  <c r="AA34413" i="1"/>
  <c r="AA34414" i="1"/>
  <c r="AA34415" i="1"/>
  <c r="AA34416" i="1"/>
  <c r="AA34417" i="1"/>
  <c r="AA34418" i="1"/>
  <c r="AA34419" i="1"/>
  <c r="AA34420" i="1"/>
  <c r="AA34421" i="1"/>
  <c r="AA34422" i="1"/>
  <c r="AA34423" i="1"/>
  <c r="AA34424" i="1"/>
  <c r="AA34425" i="1"/>
  <c r="AA34426" i="1"/>
  <c r="AA34427" i="1"/>
  <c r="AA34428" i="1"/>
  <c r="AA34429" i="1"/>
  <c r="AA34430" i="1"/>
  <c r="AA34431" i="1"/>
  <c r="AA34432" i="1"/>
  <c r="AA34433" i="1"/>
  <c r="AA34434" i="1"/>
  <c r="AA34435" i="1"/>
  <c r="AA34436" i="1"/>
  <c r="AA34437" i="1"/>
  <c r="AA34438" i="1"/>
  <c r="AA34439" i="1"/>
  <c r="AA34440" i="1"/>
  <c r="AA34441" i="1"/>
  <c r="AA34442" i="1"/>
  <c r="AA34443" i="1"/>
  <c r="AA34444" i="1"/>
  <c r="AA34445" i="1"/>
  <c r="AA34446" i="1"/>
  <c r="AA34447" i="1"/>
  <c r="AA34448" i="1"/>
  <c r="AA34449" i="1"/>
  <c r="AA34450" i="1"/>
  <c r="AA34451" i="1"/>
  <c r="AA34452" i="1"/>
  <c r="AA34453" i="1"/>
  <c r="AA34454" i="1"/>
  <c r="AA34455" i="1"/>
  <c r="AA34456" i="1"/>
  <c r="AA34457" i="1"/>
  <c r="AA34458" i="1"/>
  <c r="AA34459" i="1"/>
  <c r="AA34460" i="1"/>
  <c r="AA34461" i="1"/>
  <c r="AA34462" i="1"/>
  <c r="AA34463" i="1"/>
  <c r="AA34464" i="1"/>
  <c r="AA34465" i="1"/>
  <c r="AA34466" i="1"/>
  <c r="AA34467" i="1"/>
  <c r="AA34468" i="1"/>
  <c r="AA34469" i="1"/>
  <c r="AA34470" i="1"/>
  <c r="AA34471" i="1"/>
  <c r="AA34472" i="1"/>
  <c r="AA34473" i="1"/>
  <c r="AA34474" i="1"/>
  <c r="AA34475" i="1"/>
  <c r="AA34476" i="1"/>
  <c r="AA34477" i="1"/>
  <c r="AA34478" i="1"/>
  <c r="AA34479" i="1"/>
  <c r="AA34480" i="1"/>
  <c r="AA34481" i="1"/>
  <c r="AA34482" i="1"/>
  <c r="AA34483" i="1"/>
  <c r="AA34484" i="1"/>
  <c r="AA34485" i="1"/>
  <c r="AA34486" i="1"/>
  <c r="AA34487" i="1"/>
  <c r="AA34488" i="1"/>
  <c r="AA34489" i="1"/>
  <c r="AA34490" i="1"/>
  <c r="AA34491" i="1"/>
  <c r="AA34492" i="1"/>
  <c r="AA34493" i="1"/>
  <c r="AA34494" i="1"/>
  <c r="AA34495" i="1"/>
  <c r="AA34496" i="1"/>
  <c r="AA34497" i="1"/>
  <c r="AA34498" i="1"/>
  <c r="AA34499" i="1"/>
  <c r="AA34500" i="1"/>
  <c r="AA34501" i="1"/>
  <c r="AA34502" i="1"/>
  <c r="AA34503" i="1"/>
  <c r="AA34504" i="1"/>
  <c r="AA34505" i="1"/>
  <c r="AA34506" i="1"/>
  <c r="AA34507" i="1"/>
  <c r="AA34508" i="1"/>
  <c r="AA34509" i="1"/>
  <c r="AA34510" i="1"/>
  <c r="AA34511" i="1"/>
  <c r="AA34512" i="1"/>
  <c r="AA34513" i="1"/>
  <c r="AA34514" i="1"/>
  <c r="AA34515" i="1"/>
  <c r="AA34516" i="1"/>
  <c r="AA34517" i="1"/>
  <c r="AA34518" i="1"/>
  <c r="AA34519" i="1"/>
  <c r="AA34520" i="1"/>
  <c r="AA34521" i="1"/>
  <c r="AA34522" i="1"/>
  <c r="AA34523" i="1"/>
  <c r="AA34524" i="1"/>
  <c r="AA34525" i="1"/>
  <c r="AA34526" i="1"/>
  <c r="AA34527" i="1"/>
  <c r="AA34528" i="1"/>
  <c r="AA34529" i="1"/>
  <c r="AA34530" i="1"/>
  <c r="AA34531" i="1"/>
  <c r="AA34532" i="1"/>
  <c r="AA34533" i="1"/>
  <c r="AA34534" i="1"/>
  <c r="AA34535" i="1"/>
  <c r="AA34536" i="1"/>
  <c r="AA34537" i="1"/>
  <c r="AA34538" i="1"/>
  <c r="AA34539" i="1"/>
  <c r="AA34540" i="1"/>
  <c r="AA34541" i="1"/>
  <c r="AA34542" i="1"/>
  <c r="AA34543" i="1"/>
  <c r="AA34544" i="1"/>
  <c r="AA34545" i="1"/>
  <c r="AA34546" i="1"/>
  <c r="AA34547" i="1"/>
  <c r="AA34548" i="1"/>
  <c r="AA34549" i="1"/>
  <c r="AA34550" i="1"/>
  <c r="AA34551" i="1"/>
  <c r="AA34552" i="1"/>
  <c r="AA34553" i="1"/>
  <c r="AA34554" i="1"/>
  <c r="AA34555" i="1"/>
  <c r="AA34556" i="1"/>
  <c r="AA34557" i="1"/>
  <c r="AA34558" i="1"/>
  <c r="AA34559" i="1"/>
  <c r="AA34560" i="1"/>
  <c r="AA34561" i="1"/>
  <c r="AA34562" i="1"/>
  <c r="AA34563" i="1"/>
  <c r="AA34564" i="1"/>
  <c r="AA34565" i="1"/>
  <c r="AA34566" i="1"/>
  <c r="AA34567" i="1"/>
  <c r="AA34568" i="1"/>
  <c r="AA34569" i="1"/>
  <c r="AA34570" i="1"/>
  <c r="AA34571" i="1"/>
  <c r="AA34572" i="1"/>
  <c r="AA34573" i="1"/>
  <c r="AA34574" i="1"/>
  <c r="AA34575" i="1"/>
  <c r="AA34576" i="1"/>
  <c r="AA34577" i="1"/>
  <c r="AA34578" i="1"/>
  <c r="AA34579" i="1"/>
  <c r="AA34580" i="1"/>
  <c r="AA34581" i="1"/>
  <c r="AA34582" i="1"/>
  <c r="AA34583" i="1"/>
  <c r="AA34584" i="1"/>
  <c r="AA34585" i="1"/>
  <c r="AA34586" i="1"/>
  <c r="AA34587" i="1"/>
  <c r="AA34588" i="1"/>
  <c r="AA34589" i="1"/>
  <c r="AA34590" i="1"/>
  <c r="AA34591" i="1"/>
  <c r="AA34592" i="1"/>
  <c r="AA34593" i="1"/>
  <c r="AA34594" i="1"/>
  <c r="AA34595" i="1"/>
  <c r="AA34596" i="1"/>
  <c r="AA34597" i="1"/>
  <c r="AA34598" i="1"/>
  <c r="AA34599" i="1"/>
  <c r="AA34600" i="1"/>
  <c r="AA34601" i="1"/>
  <c r="AA34602" i="1"/>
  <c r="AA34603" i="1"/>
  <c r="AA34604" i="1"/>
  <c r="AA34605" i="1"/>
  <c r="AA34606" i="1"/>
  <c r="AA34607" i="1"/>
  <c r="AA34608" i="1"/>
  <c r="AA34609" i="1"/>
  <c r="AA34610" i="1"/>
  <c r="AA34611" i="1"/>
  <c r="AA34612" i="1"/>
  <c r="AA34613" i="1"/>
  <c r="AA34614" i="1"/>
  <c r="AA34615" i="1"/>
  <c r="AA34616" i="1"/>
  <c r="AA34617" i="1"/>
  <c r="AA34618" i="1"/>
  <c r="AA34619" i="1"/>
  <c r="AA34620" i="1"/>
  <c r="AA34621" i="1"/>
  <c r="AA34622" i="1"/>
  <c r="AA34623" i="1"/>
  <c r="AA34624" i="1"/>
  <c r="AA34625" i="1"/>
  <c r="AA34626" i="1"/>
  <c r="AA34627" i="1"/>
  <c r="AA34628" i="1"/>
  <c r="AA34629" i="1"/>
  <c r="AA34630" i="1"/>
  <c r="AA34631" i="1"/>
  <c r="AA34632" i="1"/>
  <c r="AA34633" i="1"/>
  <c r="AA34634" i="1"/>
  <c r="AA34635" i="1"/>
  <c r="AA34636" i="1"/>
  <c r="AA34637" i="1"/>
  <c r="AA34638" i="1"/>
  <c r="AA34639" i="1"/>
  <c r="AA34640" i="1"/>
  <c r="AA34641" i="1"/>
  <c r="AA34642" i="1"/>
  <c r="AA34643" i="1"/>
  <c r="AA34644" i="1"/>
  <c r="AA34645" i="1"/>
  <c r="AA34646" i="1"/>
  <c r="AA34647" i="1"/>
  <c r="AA34648" i="1"/>
  <c r="AA34649" i="1"/>
  <c r="AA34650" i="1"/>
  <c r="AA34651" i="1"/>
  <c r="AA34652" i="1"/>
  <c r="AA34653" i="1"/>
  <c r="AA34654" i="1"/>
  <c r="AA34655" i="1"/>
  <c r="AA34656" i="1"/>
  <c r="AA34657" i="1"/>
  <c r="AA34658" i="1"/>
  <c r="AA34659" i="1"/>
  <c r="AA34660" i="1"/>
  <c r="AA34661" i="1"/>
  <c r="AA34662" i="1"/>
  <c r="AA34663" i="1"/>
  <c r="AA34664" i="1"/>
  <c r="AA34665" i="1"/>
  <c r="AA34666" i="1"/>
  <c r="AA34667" i="1"/>
  <c r="AA34668" i="1"/>
  <c r="AA34669" i="1"/>
  <c r="AA34670" i="1"/>
  <c r="AA34671" i="1"/>
  <c r="AA34672" i="1"/>
  <c r="AA34673" i="1"/>
  <c r="AA34674" i="1"/>
  <c r="AA34675" i="1"/>
  <c r="AA34676" i="1"/>
  <c r="AA34677" i="1"/>
  <c r="AA34678" i="1"/>
  <c r="AA34679" i="1"/>
  <c r="AA34680" i="1"/>
  <c r="AA34681" i="1"/>
  <c r="AA34682" i="1"/>
  <c r="AA34683" i="1"/>
  <c r="AA34684" i="1"/>
  <c r="AA34685" i="1"/>
  <c r="AA34686" i="1"/>
  <c r="AA34687" i="1"/>
  <c r="AA34688" i="1"/>
  <c r="AA34689" i="1"/>
  <c r="AA34690" i="1"/>
  <c r="AA34691" i="1"/>
  <c r="AA34692" i="1"/>
  <c r="AA34693" i="1"/>
  <c r="AA34694" i="1"/>
  <c r="AA34695" i="1"/>
  <c r="AA34696" i="1"/>
  <c r="AA34697" i="1"/>
  <c r="AA34698" i="1"/>
  <c r="AA34699" i="1"/>
  <c r="AA34700" i="1"/>
  <c r="AA34701" i="1"/>
  <c r="AA34702" i="1"/>
  <c r="AA34703" i="1"/>
  <c r="AA34704" i="1"/>
  <c r="AA34705" i="1"/>
  <c r="AA34706" i="1"/>
  <c r="AA34707" i="1"/>
  <c r="AA34708" i="1"/>
  <c r="AA34709" i="1"/>
  <c r="AA34710" i="1"/>
  <c r="AA34711" i="1"/>
  <c r="AA34712" i="1"/>
  <c r="AA34713" i="1"/>
  <c r="AA34714" i="1"/>
  <c r="AA34715" i="1"/>
  <c r="AA34716" i="1"/>
  <c r="AA34717" i="1"/>
  <c r="AA34718" i="1"/>
  <c r="AA34719" i="1"/>
  <c r="AA34720" i="1"/>
  <c r="AA34721" i="1"/>
  <c r="AA34722" i="1"/>
  <c r="AA34723" i="1"/>
  <c r="AA34724" i="1"/>
  <c r="AA34725" i="1"/>
  <c r="AA34726" i="1"/>
  <c r="AA34727" i="1"/>
  <c r="AA34728" i="1"/>
  <c r="AA34729" i="1"/>
  <c r="AA34730" i="1"/>
  <c r="AA34731" i="1"/>
  <c r="AA34732" i="1"/>
  <c r="AA34733" i="1"/>
  <c r="AA34734" i="1"/>
  <c r="AA34735" i="1"/>
  <c r="AA34736" i="1"/>
  <c r="AA34737" i="1"/>
  <c r="AA34738" i="1"/>
  <c r="AA34739" i="1"/>
  <c r="AA34740" i="1"/>
  <c r="AA34741" i="1"/>
  <c r="AA34742" i="1"/>
  <c r="AA34743" i="1"/>
  <c r="AA34744" i="1"/>
  <c r="AA34745" i="1"/>
  <c r="AA34746" i="1"/>
  <c r="AA34747" i="1"/>
  <c r="AA34748" i="1"/>
  <c r="AA34749" i="1"/>
  <c r="AA34750" i="1"/>
  <c r="AA34751" i="1"/>
  <c r="AA34752" i="1"/>
  <c r="AA34753" i="1"/>
  <c r="AA34754" i="1"/>
  <c r="AA34755" i="1"/>
  <c r="AA34756" i="1"/>
  <c r="AA34757" i="1"/>
  <c r="AA34758" i="1"/>
  <c r="AA34759" i="1"/>
  <c r="AA34760" i="1"/>
  <c r="AA34761" i="1"/>
  <c r="AA34762" i="1"/>
  <c r="AA34763" i="1"/>
  <c r="AA34764" i="1"/>
  <c r="AA34765" i="1"/>
  <c r="AA34766" i="1"/>
  <c r="AA34767" i="1"/>
  <c r="AA34768" i="1"/>
  <c r="AA34769" i="1"/>
  <c r="AA34770" i="1"/>
  <c r="AA34771" i="1"/>
  <c r="AA34772" i="1"/>
  <c r="AA34773" i="1"/>
  <c r="AA34774" i="1"/>
  <c r="AA34775" i="1"/>
  <c r="AA34776" i="1"/>
  <c r="AA34777" i="1"/>
  <c r="AA34778" i="1"/>
  <c r="AA34779" i="1"/>
  <c r="AA34780" i="1"/>
  <c r="AA34781" i="1"/>
  <c r="AA34782" i="1"/>
  <c r="AA34783" i="1"/>
  <c r="AA34784" i="1"/>
  <c r="AA34785" i="1"/>
  <c r="AA34786" i="1"/>
  <c r="AA34787" i="1"/>
  <c r="AA34788" i="1"/>
  <c r="AA34789" i="1"/>
  <c r="AA34790" i="1"/>
  <c r="AA34791" i="1"/>
  <c r="AA34792" i="1"/>
  <c r="AA34793" i="1"/>
  <c r="AA34794" i="1"/>
  <c r="AA34795" i="1"/>
  <c r="AA34796" i="1"/>
  <c r="AA34797" i="1"/>
  <c r="AA34798" i="1"/>
  <c r="AA34799" i="1"/>
  <c r="AA34800" i="1"/>
  <c r="AA34801" i="1"/>
  <c r="AA34802" i="1"/>
  <c r="AA34803" i="1"/>
  <c r="AA34804" i="1"/>
  <c r="AA34805" i="1"/>
  <c r="AA34806" i="1"/>
  <c r="AA34807" i="1"/>
  <c r="AA34808" i="1"/>
  <c r="AA34809" i="1"/>
  <c r="AA34810" i="1"/>
  <c r="AA34811" i="1"/>
  <c r="AA34812" i="1"/>
  <c r="AA34813" i="1"/>
  <c r="AA34814" i="1"/>
  <c r="AA34815" i="1"/>
  <c r="AA34816" i="1"/>
  <c r="AA34817" i="1"/>
  <c r="AA34818" i="1"/>
  <c r="AA34819" i="1"/>
  <c r="AA34820" i="1"/>
  <c r="AA34821" i="1"/>
  <c r="AA34822" i="1"/>
  <c r="AA34823" i="1"/>
  <c r="AA34824" i="1"/>
  <c r="AA34825" i="1"/>
  <c r="AA34826" i="1"/>
  <c r="AA34827" i="1"/>
  <c r="AA34828" i="1"/>
  <c r="AA34829" i="1"/>
  <c r="AA34830" i="1"/>
  <c r="AA34831" i="1"/>
  <c r="AA34832" i="1"/>
  <c r="AA34833" i="1"/>
  <c r="AA34834" i="1"/>
  <c r="AA34835" i="1"/>
  <c r="AA34836" i="1"/>
  <c r="AA34837" i="1"/>
  <c r="AA34838" i="1"/>
  <c r="AA34839" i="1"/>
  <c r="AA34840" i="1"/>
  <c r="AA34841" i="1"/>
  <c r="AA34842" i="1"/>
  <c r="AA34843" i="1"/>
  <c r="AA34844" i="1"/>
  <c r="AA34845" i="1"/>
  <c r="AA34846" i="1"/>
  <c r="AA34847" i="1"/>
  <c r="AA34848" i="1"/>
  <c r="AA34849" i="1"/>
  <c r="AA34850" i="1"/>
  <c r="AA34851" i="1"/>
  <c r="AA34852" i="1"/>
  <c r="AA34853" i="1"/>
  <c r="AA34854" i="1"/>
  <c r="AA34855" i="1"/>
  <c r="AA34856" i="1"/>
  <c r="AA34857" i="1"/>
  <c r="AA34858" i="1"/>
  <c r="AA34859" i="1"/>
  <c r="AA34860" i="1"/>
  <c r="AA34861" i="1"/>
  <c r="AA34862" i="1"/>
  <c r="AA34863" i="1"/>
  <c r="AA34864" i="1"/>
  <c r="AA34865" i="1"/>
  <c r="AA34866" i="1"/>
  <c r="AA34867" i="1"/>
  <c r="AA34868" i="1"/>
  <c r="AA34869" i="1"/>
  <c r="AA34870" i="1"/>
  <c r="AA34871" i="1"/>
  <c r="AA34872" i="1"/>
  <c r="AA34873" i="1"/>
  <c r="AA34874" i="1"/>
  <c r="AA34875" i="1"/>
  <c r="AA34876" i="1"/>
  <c r="AA34877" i="1"/>
  <c r="AA34878" i="1"/>
  <c r="AA34879" i="1"/>
  <c r="AA34880" i="1"/>
  <c r="AA34881" i="1"/>
  <c r="AA34882" i="1"/>
  <c r="AA34883" i="1"/>
  <c r="AA34884" i="1"/>
  <c r="AA34885" i="1"/>
  <c r="AA34886" i="1"/>
  <c r="AA34887" i="1"/>
  <c r="AA34888" i="1"/>
  <c r="AA34889" i="1"/>
  <c r="AA34890" i="1"/>
  <c r="AA34891" i="1"/>
  <c r="AA34892" i="1"/>
  <c r="AA34893" i="1"/>
  <c r="AA34894" i="1"/>
  <c r="AA34895" i="1"/>
  <c r="AA34896" i="1"/>
  <c r="AA34897" i="1"/>
  <c r="AA34898" i="1"/>
  <c r="AA34899" i="1"/>
  <c r="AA34900" i="1"/>
  <c r="AA34901" i="1"/>
  <c r="AA34902" i="1"/>
  <c r="AA34903" i="1"/>
  <c r="AA34904" i="1"/>
  <c r="AA34905" i="1"/>
  <c r="AA34906" i="1"/>
  <c r="AA34907" i="1"/>
  <c r="AA34908" i="1"/>
  <c r="AA34909" i="1"/>
  <c r="AA34910" i="1"/>
  <c r="AA34911" i="1"/>
  <c r="AA34912" i="1"/>
  <c r="AA34913" i="1"/>
  <c r="AA34914" i="1"/>
  <c r="AA34915" i="1"/>
  <c r="AA34916" i="1"/>
  <c r="AA34917" i="1"/>
  <c r="AA34918" i="1"/>
  <c r="AA34919" i="1"/>
  <c r="AA34920" i="1"/>
  <c r="AA34921" i="1"/>
  <c r="AA34922" i="1"/>
  <c r="AA34923" i="1"/>
  <c r="AA34924" i="1"/>
  <c r="AA34925" i="1"/>
  <c r="AA34926" i="1"/>
  <c r="AA34927" i="1"/>
  <c r="AA34928" i="1"/>
  <c r="AA34929" i="1"/>
  <c r="AA34930" i="1"/>
  <c r="AA34931" i="1"/>
  <c r="AA34932" i="1"/>
  <c r="AA34933" i="1"/>
  <c r="AA34934" i="1"/>
  <c r="AA34935" i="1"/>
  <c r="AA34936" i="1"/>
  <c r="AA34937" i="1"/>
  <c r="AA34938" i="1"/>
  <c r="AA34939" i="1"/>
  <c r="AA34940" i="1"/>
  <c r="AA34941" i="1"/>
  <c r="AA34942" i="1"/>
  <c r="AA34943" i="1"/>
  <c r="AA34944" i="1"/>
  <c r="AA34945" i="1"/>
  <c r="AA34946" i="1"/>
  <c r="AA34947" i="1"/>
  <c r="AA34948" i="1"/>
  <c r="AA34949" i="1"/>
  <c r="AA34950" i="1"/>
  <c r="AA34951" i="1"/>
  <c r="AA34952" i="1"/>
  <c r="AA34953" i="1"/>
  <c r="AA34954" i="1"/>
  <c r="AA34955" i="1"/>
  <c r="AA34956" i="1"/>
  <c r="AA34957" i="1"/>
  <c r="AA34958" i="1"/>
  <c r="AA34959" i="1"/>
  <c r="AA34960" i="1"/>
  <c r="AA34961" i="1"/>
  <c r="AA34962" i="1"/>
  <c r="AA34963" i="1"/>
  <c r="AA34964" i="1"/>
  <c r="AA34965" i="1"/>
  <c r="AA34966" i="1"/>
  <c r="AA34967" i="1"/>
  <c r="AA34968" i="1"/>
  <c r="AA34969" i="1"/>
  <c r="AA34970" i="1"/>
  <c r="AA34971" i="1"/>
  <c r="AA34972" i="1"/>
  <c r="AA34973" i="1"/>
  <c r="AA34974" i="1"/>
  <c r="AA34975" i="1"/>
  <c r="AA34976" i="1"/>
  <c r="AA34977" i="1"/>
  <c r="AA34978" i="1"/>
  <c r="AA34979" i="1"/>
  <c r="AA34980" i="1"/>
  <c r="AA34981" i="1"/>
  <c r="AA34982" i="1"/>
  <c r="AA34983" i="1"/>
  <c r="AA34984" i="1"/>
  <c r="AA34985" i="1"/>
  <c r="AA34986" i="1"/>
  <c r="AA34987" i="1"/>
  <c r="AA34988" i="1"/>
  <c r="AA34989" i="1"/>
  <c r="AA34990" i="1"/>
  <c r="AA34991" i="1"/>
  <c r="AA34992" i="1"/>
  <c r="AA34993" i="1"/>
  <c r="AA34994" i="1"/>
  <c r="AA34995" i="1"/>
  <c r="AA34996" i="1"/>
  <c r="AA34997" i="1"/>
  <c r="AA34998" i="1"/>
  <c r="AA34999" i="1"/>
  <c r="AA35000" i="1"/>
  <c r="AA35001" i="1"/>
  <c r="AA35002" i="1"/>
  <c r="AA35003" i="1"/>
  <c r="AA35004" i="1"/>
  <c r="AA35005" i="1"/>
  <c r="AA35006" i="1"/>
  <c r="AA35007" i="1"/>
  <c r="AA35008" i="1"/>
  <c r="AA35009" i="1"/>
  <c r="AA35010" i="1"/>
  <c r="AA35011" i="1"/>
  <c r="AA35012" i="1"/>
  <c r="AA35013" i="1"/>
  <c r="AA35014" i="1"/>
  <c r="AA35015" i="1"/>
  <c r="AA35016" i="1"/>
  <c r="AA35017" i="1"/>
  <c r="AA35018" i="1"/>
  <c r="AA35019" i="1"/>
  <c r="AA35020" i="1"/>
  <c r="AA35021" i="1"/>
  <c r="AA35022" i="1"/>
  <c r="AA35023" i="1"/>
  <c r="AA35024" i="1"/>
  <c r="AA35025" i="1"/>
  <c r="AA35026" i="1"/>
  <c r="AA35027" i="1"/>
  <c r="AA35028" i="1"/>
  <c r="AA35029" i="1"/>
  <c r="AA35030" i="1"/>
  <c r="AA35031" i="1"/>
  <c r="AA35032" i="1"/>
  <c r="AA35033" i="1"/>
  <c r="AA35034" i="1"/>
  <c r="AA35035" i="1"/>
  <c r="AA35036" i="1"/>
  <c r="AA35037" i="1"/>
  <c r="AA35038" i="1"/>
  <c r="AA35039" i="1"/>
  <c r="AA35040" i="1"/>
  <c r="AA35041" i="1"/>
  <c r="AA35042" i="1"/>
  <c r="AA35043" i="1"/>
  <c r="AA35044" i="1"/>
  <c r="AA35045" i="1"/>
  <c r="AA35046" i="1"/>
  <c r="AA35047" i="1"/>
  <c r="AA35048" i="1"/>
  <c r="AA35049" i="1"/>
  <c r="AA35050" i="1"/>
  <c r="AA35051" i="1"/>
  <c r="AA35052" i="1"/>
  <c r="AA35053" i="1"/>
  <c r="AA35054" i="1"/>
  <c r="AA35055" i="1"/>
  <c r="AA35056" i="1"/>
  <c r="AA35057" i="1"/>
  <c r="AA35058" i="1"/>
  <c r="AA35059" i="1"/>
  <c r="AA35060" i="1"/>
  <c r="AA35061" i="1"/>
  <c r="AA35062" i="1"/>
  <c r="AA35063" i="1"/>
  <c r="AA35064" i="1"/>
  <c r="AA35065" i="1"/>
  <c r="AA35066" i="1"/>
  <c r="AA35067" i="1"/>
  <c r="AA35068" i="1"/>
  <c r="AA35069" i="1"/>
  <c r="AA35070" i="1"/>
  <c r="AA35071" i="1"/>
  <c r="AA35072" i="1"/>
  <c r="AA35073" i="1"/>
  <c r="AA35074" i="1"/>
  <c r="AA35075" i="1"/>
  <c r="AA35076" i="1"/>
  <c r="AA35077" i="1"/>
  <c r="AA35078" i="1"/>
  <c r="AA35079" i="1"/>
  <c r="AA35080" i="1"/>
  <c r="AA35081" i="1"/>
  <c r="AA35082" i="1"/>
  <c r="AA35083" i="1"/>
  <c r="AA35084" i="1"/>
  <c r="AA35085" i="1"/>
  <c r="AA35086" i="1"/>
  <c r="AA35087" i="1"/>
  <c r="AA35088" i="1"/>
  <c r="AA35089" i="1"/>
  <c r="AA35090" i="1"/>
  <c r="AA35091" i="1"/>
  <c r="AA35092" i="1"/>
  <c r="AA35093" i="1"/>
  <c r="AA35094" i="1"/>
  <c r="AA35095" i="1"/>
  <c r="AA35096" i="1"/>
  <c r="AA35097" i="1"/>
  <c r="AA35098" i="1"/>
  <c r="AA35099" i="1"/>
  <c r="AA35100" i="1"/>
  <c r="AA35101" i="1"/>
  <c r="AA35102" i="1"/>
  <c r="AA35103" i="1"/>
  <c r="AA35104" i="1"/>
  <c r="AA35105" i="1"/>
  <c r="AA35106" i="1"/>
  <c r="AA35107" i="1"/>
  <c r="AA35108" i="1"/>
  <c r="AA35109" i="1"/>
  <c r="AA35110" i="1"/>
  <c r="AA35111" i="1"/>
  <c r="AA35112" i="1"/>
  <c r="AA35113" i="1"/>
  <c r="AA35114" i="1"/>
  <c r="AA35115" i="1"/>
  <c r="AA35116" i="1"/>
  <c r="AA35117" i="1"/>
  <c r="AA35118" i="1"/>
  <c r="AA35119" i="1"/>
  <c r="AA35120" i="1"/>
  <c r="AA35121" i="1"/>
  <c r="AA35122" i="1"/>
  <c r="AA35123" i="1"/>
  <c r="AA35124" i="1"/>
  <c r="AA35125" i="1"/>
  <c r="AA35126" i="1"/>
  <c r="AA35127" i="1"/>
  <c r="AA35128" i="1"/>
  <c r="AA35129" i="1"/>
  <c r="AA35130" i="1"/>
  <c r="AA35131" i="1"/>
  <c r="AA35132" i="1"/>
  <c r="AA35133" i="1"/>
  <c r="AA35134" i="1"/>
  <c r="AA35135" i="1"/>
  <c r="AA35136" i="1"/>
  <c r="AA35137" i="1"/>
  <c r="AA35138" i="1"/>
  <c r="AA35139" i="1"/>
  <c r="AA35140" i="1"/>
  <c r="AA35141" i="1"/>
  <c r="AA35142" i="1"/>
  <c r="AA35143" i="1"/>
  <c r="AA35144" i="1"/>
  <c r="AA35145" i="1"/>
  <c r="AA35146" i="1"/>
  <c r="AA35147" i="1"/>
  <c r="AA35148" i="1"/>
  <c r="AA35149" i="1"/>
  <c r="AA35150" i="1"/>
  <c r="AA35151" i="1"/>
  <c r="AA35152" i="1"/>
  <c r="AA35153" i="1"/>
  <c r="AA35154" i="1"/>
  <c r="AA35155" i="1"/>
  <c r="AA35156" i="1"/>
  <c r="AA35157" i="1"/>
  <c r="AA35158" i="1"/>
  <c r="AA35159" i="1"/>
  <c r="AA35160" i="1"/>
  <c r="AA35161" i="1"/>
  <c r="AA35162" i="1"/>
  <c r="AA35163" i="1"/>
  <c r="AA35164" i="1"/>
  <c r="AA35165" i="1"/>
  <c r="AA35166" i="1"/>
  <c r="AA35167" i="1"/>
  <c r="AA35168" i="1"/>
  <c r="AA35169" i="1"/>
  <c r="AA35170" i="1"/>
  <c r="AA35171" i="1"/>
  <c r="AA35172" i="1"/>
  <c r="AA35173" i="1"/>
  <c r="AA35174" i="1"/>
  <c r="AA35175" i="1"/>
  <c r="AA35176" i="1"/>
  <c r="AA35177" i="1"/>
  <c r="AA35178" i="1"/>
  <c r="AA35179" i="1"/>
  <c r="AA35180" i="1"/>
  <c r="AA35181" i="1"/>
  <c r="AA35182" i="1"/>
  <c r="AA35183" i="1"/>
  <c r="AA35184" i="1"/>
  <c r="AA35185" i="1"/>
  <c r="AA35186" i="1"/>
  <c r="AA35187" i="1"/>
  <c r="AA35188" i="1"/>
  <c r="AA35189" i="1"/>
  <c r="AA35190" i="1"/>
  <c r="AA35191" i="1"/>
  <c r="AA35192" i="1"/>
  <c r="AA35193" i="1"/>
  <c r="AA35194" i="1"/>
  <c r="AA35195" i="1"/>
  <c r="AA35196" i="1"/>
  <c r="AA35197" i="1"/>
  <c r="AA35198" i="1"/>
  <c r="AA35199" i="1"/>
  <c r="AA35200" i="1"/>
  <c r="AA35201" i="1"/>
  <c r="AA35202" i="1"/>
  <c r="AA35203" i="1"/>
  <c r="AA35204" i="1"/>
  <c r="AA35205" i="1"/>
  <c r="AA35206" i="1"/>
  <c r="AA35207" i="1"/>
  <c r="AA35208" i="1"/>
  <c r="AA35209" i="1"/>
  <c r="AA35210" i="1"/>
  <c r="AA35211" i="1"/>
  <c r="AA35212" i="1"/>
  <c r="AA35213" i="1"/>
  <c r="AA35214" i="1"/>
  <c r="AA35215" i="1"/>
  <c r="AA35216" i="1"/>
  <c r="AA35217" i="1"/>
  <c r="AA35218" i="1"/>
  <c r="AA35219" i="1"/>
  <c r="AA35220" i="1"/>
  <c r="AA35221" i="1"/>
  <c r="AA35222" i="1"/>
  <c r="AA35223" i="1"/>
  <c r="AA35224" i="1"/>
  <c r="AA35225" i="1"/>
  <c r="AA35226" i="1"/>
  <c r="AA35227" i="1"/>
  <c r="AA35228" i="1"/>
  <c r="AA35229" i="1"/>
  <c r="AA35230" i="1"/>
  <c r="AA35231" i="1"/>
  <c r="AA35232" i="1"/>
  <c r="AA35233" i="1"/>
  <c r="AA35234" i="1"/>
  <c r="AA35235" i="1"/>
  <c r="AA35236" i="1"/>
  <c r="AA35237" i="1"/>
  <c r="AA35238" i="1"/>
  <c r="AA35239" i="1"/>
  <c r="AA35240" i="1"/>
  <c r="AA35241" i="1"/>
  <c r="AA35242" i="1"/>
  <c r="AA35243" i="1"/>
  <c r="AA35244" i="1"/>
  <c r="AA35245" i="1"/>
  <c r="AA35246" i="1"/>
  <c r="AA35247" i="1"/>
  <c r="AA35248" i="1"/>
  <c r="AA35249" i="1"/>
  <c r="AA35250" i="1"/>
  <c r="AA35251" i="1"/>
  <c r="AA35252" i="1"/>
  <c r="AA35253" i="1"/>
  <c r="AA35254" i="1"/>
  <c r="AA35255" i="1"/>
  <c r="AA35256" i="1"/>
  <c r="AA35257" i="1"/>
  <c r="AA35258" i="1"/>
  <c r="AA35259" i="1"/>
  <c r="AA35260" i="1"/>
  <c r="AA35261" i="1"/>
  <c r="AA35262" i="1"/>
  <c r="AA35263" i="1"/>
  <c r="AA35264" i="1"/>
  <c r="AA35265" i="1"/>
  <c r="AA35266" i="1"/>
  <c r="AA35267" i="1"/>
  <c r="AA35268" i="1"/>
  <c r="AA35269" i="1"/>
  <c r="AA35270" i="1"/>
  <c r="AA35271" i="1"/>
  <c r="AA35272" i="1"/>
  <c r="AA35273" i="1"/>
  <c r="AA35274" i="1"/>
  <c r="AA35275" i="1"/>
  <c r="AA35276" i="1"/>
  <c r="AA35277" i="1"/>
  <c r="AA35278" i="1"/>
  <c r="AA35279" i="1"/>
  <c r="AA35280" i="1"/>
  <c r="AA35281" i="1"/>
  <c r="AA35282" i="1"/>
  <c r="AA35283" i="1"/>
  <c r="AA35284" i="1"/>
  <c r="AA35285" i="1"/>
  <c r="AA35286" i="1"/>
  <c r="AA35287" i="1"/>
  <c r="AA35288" i="1"/>
  <c r="AA35289" i="1"/>
  <c r="AA35290" i="1"/>
  <c r="AA35291" i="1"/>
  <c r="AA35292" i="1"/>
  <c r="AA35293" i="1"/>
  <c r="AA35294" i="1"/>
  <c r="AA35295" i="1"/>
  <c r="AA35296" i="1"/>
  <c r="AA35297" i="1"/>
  <c r="AA35298" i="1"/>
  <c r="AA35299" i="1"/>
  <c r="AA35300" i="1"/>
  <c r="AA35301" i="1"/>
  <c r="AA35302" i="1"/>
  <c r="AA35303" i="1"/>
  <c r="AA35304" i="1"/>
  <c r="AA35305" i="1"/>
  <c r="AA35306" i="1"/>
  <c r="AA35307" i="1"/>
  <c r="AA35308" i="1"/>
  <c r="AA35309" i="1"/>
  <c r="AA35310" i="1"/>
  <c r="AA35311" i="1"/>
  <c r="AA35312" i="1"/>
  <c r="AA35313" i="1"/>
  <c r="AA35314" i="1"/>
  <c r="AA35315" i="1"/>
  <c r="AA35316" i="1"/>
  <c r="AA35317" i="1"/>
  <c r="AA35318" i="1"/>
  <c r="AA35319" i="1"/>
  <c r="AA35320" i="1"/>
  <c r="AA35321" i="1"/>
  <c r="AA35322" i="1"/>
  <c r="AA35323" i="1"/>
  <c r="AA35324" i="1"/>
  <c r="AA35325" i="1"/>
  <c r="AA35326" i="1"/>
  <c r="AA35327" i="1"/>
  <c r="AA35328" i="1"/>
  <c r="AA35329" i="1"/>
  <c r="AA35330" i="1"/>
  <c r="AA35331" i="1"/>
  <c r="AA35332" i="1"/>
  <c r="AA35333" i="1"/>
  <c r="AA35334" i="1"/>
  <c r="AA35335" i="1"/>
  <c r="AA35336" i="1"/>
  <c r="AA35337" i="1"/>
  <c r="AA35338" i="1"/>
  <c r="AA35339" i="1"/>
  <c r="AA35340" i="1"/>
  <c r="AA35341" i="1"/>
  <c r="AA35342" i="1"/>
  <c r="AA35343" i="1"/>
  <c r="AA35344" i="1"/>
  <c r="AA35345" i="1"/>
  <c r="AA35346" i="1"/>
  <c r="AA35347" i="1"/>
  <c r="AA35348" i="1"/>
  <c r="AA35349" i="1"/>
  <c r="AA35350" i="1"/>
  <c r="AA35351" i="1"/>
  <c r="AA35352" i="1"/>
  <c r="AA35353" i="1"/>
  <c r="AA35354" i="1"/>
  <c r="AA35355" i="1"/>
  <c r="AA35356" i="1"/>
  <c r="AA35357" i="1"/>
  <c r="AA35358" i="1"/>
  <c r="AA35359" i="1"/>
  <c r="AA35360" i="1"/>
  <c r="AA35361" i="1"/>
  <c r="AA35362" i="1"/>
  <c r="AA35363" i="1"/>
  <c r="AA35364" i="1"/>
  <c r="AA35365" i="1"/>
  <c r="AA35366" i="1"/>
  <c r="AA35367" i="1"/>
  <c r="AA35368" i="1"/>
  <c r="AA35369" i="1"/>
  <c r="AA35370" i="1"/>
  <c r="AA35371" i="1"/>
  <c r="AA35372" i="1"/>
  <c r="AA35373" i="1"/>
  <c r="AA35374" i="1"/>
  <c r="AA35375" i="1"/>
  <c r="AA35376" i="1"/>
  <c r="AA35377" i="1"/>
  <c r="AA35378" i="1"/>
  <c r="AA35379" i="1"/>
  <c r="AA35380" i="1"/>
  <c r="AA35381" i="1"/>
  <c r="AA35382" i="1"/>
  <c r="AA35383" i="1"/>
  <c r="AA35384" i="1"/>
  <c r="AA35385" i="1"/>
  <c r="AA35386" i="1"/>
  <c r="AA35387" i="1"/>
  <c r="AA35388" i="1"/>
  <c r="AA35389" i="1"/>
  <c r="AA35390" i="1"/>
  <c r="AA35391" i="1"/>
  <c r="AA35392" i="1"/>
  <c r="AA35393" i="1"/>
  <c r="AA35394" i="1"/>
  <c r="AA35395" i="1"/>
  <c r="AA35396" i="1"/>
  <c r="AA35397" i="1"/>
  <c r="AA35398" i="1"/>
  <c r="AA35399" i="1"/>
  <c r="AA35400" i="1"/>
  <c r="AA35401" i="1"/>
  <c r="AA35402" i="1"/>
  <c r="AA35403" i="1"/>
  <c r="AA35404" i="1"/>
  <c r="AA35405" i="1"/>
  <c r="AA35406" i="1"/>
  <c r="AA35407" i="1"/>
  <c r="AA35408" i="1"/>
  <c r="AA35409" i="1"/>
  <c r="AA35410" i="1"/>
  <c r="AA35411" i="1"/>
  <c r="AA35412" i="1"/>
  <c r="AA35413" i="1"/>
  <c r="AA35414" i="1"/>
  <c r="AA35415" i="1"/>
  <c r="AA35416" i="1"/>
  <c r="AA35417" i="1"/>
  <c r="AA35418" i="1"/>
  <c r="AA35419" i="1"/>
  <c r="AA35420" i="1"/>
  <c r="AA35421" i="1"/>
  <c r="AA35422" i="1"/>
  <c r="AA35423" i="1"/>
  <c r="AA35424" i="1"/>
  <c r="AA35425" i="1"/>
  <c r="AA35426" i="1"/>
  <c r="AA35427" i="1"/>
  <c r="AA35428" i="1"/>
  <c r="AA35429" i="1"/>
  <c r="AA35430" i="1"/>
  <c r="AA35431" i="1"/>
  <c r="AA35432" i="1"/>
  <c r="AA35433" i="1"/>
  <c r="AA35434" i="1"/>
  <c r="AA35435" i="1"/>
  <c r="AA35436" i="1"/>
  <c r="AA35437" i="1"/>
  <c r="AA35438" i="1"/>
  <c r="AA35439" i="1"/>
  <c r="AA35440" i="1"/>
  <c r="AA35441" i="1"/>
  <c r="AA35442" i="1"/>
  <c r="AA35443" i="1"/>
  <c r="AA35444" i="1"/>
  <c r="AA35445" i="1"/>
  <c r="AA35446" i="1"/>
  <c r="AA35447" i="1"/>
  <c r="AA35448" i="1"/>
  <c r="AA35449" i="1"/>
  <c r="AA35450" i="1"/>
  <c r="AA35451" i="1"/>
  <c r="AA35452" i="1"/>
  <c r="AA35453" i="1"/>
  <c r="AA35454" i="1"/>
  <c r="AA35455" i="1"/>
  <c r="AA35456" i="1"/>
  <c r="AA35457" i="1"/>
  <c r="AA35458" i="1"/>
  <c r="AA35459" i="1"/>
  <c r="AA35460" i="1"/>
  <c r="AA35461" i="1"/>
  <c r="AA35462" i="1"/>
  <c r="AA35463" i="1"/>
  <c r="AA35464" i="1"/>
  <c r="AA35465" i="1"/>
  <c r="AA35466" i="1"/>
  <c r="AA35467" i="1"/>
  <c r="AA35468" i="1"/>
  <c r="AA35469" i="1"/>
  <c r="AA35470" i="1"/>
  <c r="AA35471" i="1"/>
  <c r="AA35472" i="1"/>
  <c r="AA35473" i="1"/>
  <c r="AA35474" i="1"/>
  <c r="AA35475" i="1"/>
  <c r="AA35476" i="1"/>
  <c r="AA35477" i="1"/>
  <c r="AA35478" i="1"/>
  <c r="AA35479" i="1"/>
  <c r="AA35480" i="1"/>
  <c r="AA35481" i="1"/>
  <c r="AA35482" i="1"/>
  <c r="AA35483" i="1"/>
  <c r="AA35484" i="1"/>
  <c r="AA35485" i="1"/>
  <c r="AA35486" i="1"/>
  <c r="AA35487" i="1"/>
  <c r="AA35488" i="1"/>
  <c r="AA35489" i="1"/>
  <c r="AA35490" i="1"/>
  <c r="AA35491" i="1"/>
  <c r="AA35492" i="1"/>
  <c r="AA35493" i="1"/>
  <c r="AA35494" i="1"/>
  <c r="AA35495" i="1"/>
  <c r="AA35496" i="1"/>
  <c r="AA35497" i="1"/>
  <c r="AA35498" i="1"/>
  <c r="AA35499" i="1"/>
  <c r="AA35500" i="1"/>
  <c r="AA35501" i="1"/>
  <c r="AA35502" i="1"/>
  <c r="AA35503" i="1"/>
  <c r="AA35504" i="1"/>
  <c r="AA35505" i="1"/>
  <c r="AA35506" i="1"/>
  <c r="AA35507" i="1"/>
  <c r="AA35508" i="1"/>
  <c r="AA35509" i="1"/>
  <c r="AA35510" i="1"/>
  <c r="AA35511" i="1"/>
  <c r="AA35512" i="1"/>
  <c r="AA35513" i="1"/>
  <c r="AA35514" i="1"/>
  <c r="AA35515" i="1"/>
  <c r="AA35516" i="1"/>
  <c r="AA35517" i="1"/>
  <c r="AA35518" i="1"/>
  <c r="AA35519" i="1"/>
  <c r="AA35520" i="1"/>
  <c r="AA35521" i="1"/>
  <c r="AA35522" i="1"/>
  <c r="AA35523" i="1"/>
  <c r="AA35524" i="1"/>
  <c r="AA35525" i="1"/>
  <c r="AA35526" i="1"/>
  <c r="AA35527" i="1"/>
  <c r="AA35528" i="1"/>
  <c r="AA35529" i="1"/>
  <c r="AA35530" i="1"/>
  <c r="AA35531" i="1"/>
  <c r="AA35532" i="1"/>
  <c r="AA35533" i="1"/>
  <c r="AA35534" i="1"/>
  <c r="AA35535" i="1"/>
  <c r="AA35536" i="1"/>
  <c r="AA35537" i="1"/>
  <c r="AA35538" i="1"/>
  <c r="AA35539" i="1"/>
  <c r="AA35540" i="1"/>
  <c r="AA35541" i="1"/>
  <c r="AA35542" i="1"/>
  <c r="AA35543" i="1"/>
  <c r="AA35544" i="1"/>
  <c r="AA35545" i="1"/>
  <c r="AA35546" i="1"/>
  <c r="AA35547" i="1"/>
  <c r="AA35548" i="1"/>
  <c r="AA35549" i="1"/>
  <c r="AA35550" i="1"/>
  <c r="AA35551" i="1"/>
  <c r="AA35552" i="1"/>
  <c r="AA35553" i="1"/>
  <c r="AA35554" i="1"/>
  <c r="AA35555" i="1"/>
  <c r="AA35556" i="1"/>
  <c r="AA35557" i="1"/>
  <c r="AA35558" i="1"/>
  <c r="AA35559" i="1"/>
  <c r="AA35560" i="1"/>
  <c r="AA35561" i="1"/>
  <c r="AA35562" i="1"/>
  <c r="AA35563" i="1"/>
  <c r="AA35564" i="1"/>
  <c r="AA35565" i="1"/>
  <c r="AA35566" i="1"/>
  <c r="AA35567" i="1"/>
  <c r="AA35568" i="1"/>
  <c r="AA35569" i="1"/>
  <c r="AA35570" i="1"/>
  <c r="AA35571" i="1"/>
  <c r="AA35572" i="1"/>
  <c r="AA35573" i="1"/>
  <c r="AA35574" i="1"/>
  <c r="AA35575" i="1"/>
  <c r="AA35576" i="1"/>
  <c r="AA35577" i="1"/>
  <c r="AA35578" i="1"/>
  <c r="AA35579" i="1"/>
  <c r="AA35580" i="1"/>
  <c r="AA35581" i="1"/>
  <c r="AA35582" i="1"/>
  <c r="AA35583" i="1"/>
  <c r="AA35584" i="1"/>
  <c r="AA35585" i="1"/>
  <c r="AA35586" i="1"/>
  <c r="AA35587" i="1"/>
  <c r="AA35588" i="1"/>
  <c r="AA35589" i="1"/>
  <c r="AA35590" i="1"/>
  <c r="AA35591" i="1"/>
  <c r="AA35592" i="1"/>
  <c r="AA35593" i="1"/>
  <c r="AA35594" i="1"/>
  <c r="AA35595" i="1"/>
  <c r="AA35596" i="1"/>
  <c r="AA35597" i="1"/>
  <c r="AA35598" i="1"/>
  <c r="AA35599" i="1"/>
  <c r="AA35600" i="1"/>
  <c r="AA35601" i="1"/>
  <c r="AA35602" i="1"/>
  <c r="AA35603" i="1"/>
  <c r="AA35604" i="1"/>
  <c r="AA35605" i="1"/>
  <c r="AA35606" i="1"/>
  <c r="AA35607" i="1"/>
  <c r="AA35608" i="1"/>
  <c r="AA35609" i="1"/>
  <c r="AA35610" i="1"/>
  <c r="AA35611" i="1"/>
  <c r="AA35612" i="1"/>
  <c r="AA35613" i="1"/>
  <c r="AA35614" i="1"/>
  <c r="AA35615" i="1"/>
  <c r="AA35616" i="1"/>
  <c r="AA35617" i="1"/>
  <c r="AA35618" i="1"/>
  <c r="AA35619" i="1"/>
  <c r="AA35620" i="1"/>
  <c r="AA35621" i="1"/>
  <c r="AA35622" i="1"/>
  <c r="AA35623" i="1"/>
  <c r="AA35624" i="1"/>
  <c r="AA35625" i="1"/>
  <c r="AA35626" i="1"/>
  <c r="AA35627" i="1"/>
  <c r="AA35628" i="1"/>
  <c r="AA35629" i="1"/>
  <c r="AA35630" i="1"/>
  <c r="AA35631" i="1"/>
  <c r="AA35632" i="1"/>
  <c r="AA35633" i="1"/>
  <c r="AA35634" i="1"/>
  <c r="AA35635" i="1"/>
  <c r="AA35636" i="1"/>
  <c r="AA35637" i="1"/>
  <c r="AA35638" i="1"/>
  <c r="AA35639" i="1"/>
  <c r="AA35640" i="1"/>
  <c r="AA35641" i="1"/>
  <c r="AA35642" i="1"/>
  <c r="AA35643" i="1"/>
  <c r="AA35644" i="1"/>
  <c r="AA35645" i="1"/>
  <c r="AA35646" i="1"/>
  <c r="AA35647" i="1"/>
  <c r="AA35648" i="1"/>
  <c r="AA35649" i="1"/>
  <c r="AA35650" i="1"/>
  <c r="AA35651" i="1"/>
  <c r="AA35652" i="1"/>
  <c r="AA35653" i="1"/>
  <c r="AA35654" i="1"/>
  <c r="AA35655" i="1"/>
  <c r="AA35656" i="1"/>
  <c r="AA35657" i="1"/>
  <c r="AA35658" i="1"/>
  <c r="AA35659" i="1"/>
  <c r="AA35660" i="1"/>
  <c r="AA35661" i="1"/>
  <c r="AA35662" i="1"/>
  <c r="AA35663" i="1"/>
  <c r="AA35664" i="1"/>
  <c r="AA35665" i="1"/>
  <c r="AA35666" i="1"/>
  <c r="AA35667" i="1"/>
  <c r="AA35668" i="1"/>
  <c r="AA35669" i="1"/>
  <c r="AA35670" i="1"/>
  <c r="AA35671" i="1"/>
  <c r="AA35672" i="1"/>
  <c r="AA35673" i="1"/>
  <c r="AA35674" i="1"/>
  <c r="AA35675" i="1"/>
  <c r="AA35676" i="1"/>
  <c r="AA35677" i="1"/>
  <c r="AA35678" i="1"/>
  <c r="AA35679" i="1"/>
  <c r="AA35680" i="1"/>
  <c r="AA35681" i="1"/>
  <c r="AA35682" i="1"/>
  <c r="AA35683" i="1"/>
  <c r="AA35684" i="1"/>
  <c r="AA35685" i="1"/>
  <c r="AA35686" i="1"/>
  <c r="AA35687" i="1"/>
  <c r="AA35688" i="1"/>
  <c r="AA35689" i="1"/>
  <c r="AA35690" i="1"/>
  <c r="AA35691" i="1"/>
  <c r="AA35692" i="1"/>
  <c r="AA35693" i="1"/>
  <c r="AA35694" i="1"/>
  <c r="AA35695" i="1"/>
  <c r="AA35696" i="1"/>
  <c r="AA35697" i="1"/>
  <c r="AA35698" i="1"/>
  <c r="AA35699" i="1"/>
  <c r="AA35700" i="1"/>
  <c r="AA35701" i="1"/>
  <c r="AA35702" i="1"/>
  <c r="AA35703" i="1"/>
  <c r="AA35704" i="1"/>
  <c r="AA35705" i="1"/>
  <c r="AA35706" i="1"/>
  <c r="AA35707" i="1"/>
  <c r="AA35708" i="1"/>
  <c r="AA35709" i="1"/>
  <c r="AA35710" i="1"/>
  <c r="AA35711" i="1"/>
  <c r="AA35712" i="1"/>
  <c r="AA35713" i="1"/>
  <c r="AA35714" i="1"/>
  <c r="AA35715" i="1"/>
  <c r="AA35716" i="1"/>
  <c r="AA35717" i="1"/>
  <c r="AA35718" i="1"/>
  <c r="AA35719" i="1"/>
  <c r="AA35720" i="1"/>
  <c r="AA35721" i="1"/>
  <c r="AA35722" i="1"/>
  <c r="AA35723" i="1"/>
  <c r="AA35724" i="1"/>
  <c r="AA35725" i="1"/>
  <c r="AA35726" i="1"/>
  <c r="AA35727" i="1"/>
  <c r="AA35728" i="1"/>
  <c r="AA35729" i="1"/>
  <c r="AA35730" i="1"/>
  <c r="AA35731" i="1"/>
  <c r="AA35732" i="1"/>
  <c r="AA35733" i="1"/>
  <c r="AA35734" i="1"/>
  <c r="AA35735" i="1"/>
  <c r="AA35736" i="1"/>
  <c r="AA35737" i="1"/>
  <c r="AA35738" i="1"/>
  <c r="AA35739" i="1"/>
  <c r="AA35740" i="1"/>
  <c r="AA35741" i="1"/>
  <c r="AA35742" i="1"/>
  <c r="AA35743" i="1"/>
  <c r="AA35744" i="1"/>
  <c r="AA35745" i="1"/>
  <c r="AA35746" i="1"/>
  <c r="AA35747" i="1"/>
  <c r="AA35748" i="1"/>
  <c r="AA35749" i="1"/>
  <c r="AA35750" i="1"/>
  <c r="AA35751" i="1"/>
  <c r="AA35752" i="1"/>
  <c r="AA35753" i="1"/>
  <c r="AA35754" i="1"/>
  <c r="AA35755" i="1"/>
  <c r="AA35756" i="1"/>
  <c r="AA35757" i="1"/>
  <c r="AA35758" i="1"/>
  <c r="AA35759" i="1"/>
  <c r="AA35760" i="1"/>
  <c r="AA35761" i="1"/>
  <c r="AA35762" i="1"/>
  <c r="AA35763" i="1"/>
  <c r="AA35764" i="1"/>
  <c r="AA35765" i="1"/>
  <c r="AA35766" i="1"/>
  <c r="AA35767" i="1"/>
  <c r="AA35768" i="1"/>
  <c r="AA35769" i="1"/>
  <c r="AA35770" i="1"/>
  <c r="AA35771" i="1"/>
  <c r="AA35772" i="1"/>
  <c r="AA35773" i="1"/>
  <c r="AA35774" i="1"/>
  <c r="AA35775" i="1"/>
  <c r="AA35776" i="1"/>
  <c r="AA35777" i="1"/>
  <c r="AA35778" i="1"/>
  <c r="AA35779" i="1"/>
  <c r="AA35780" i="1"/>
  <c r="AA35781" i="1"/>
  <c r="AA35782" i="1"/>
  <c r="AA35783" i="1"/>
  <c r="AA35784" i="1"/>
  <c r="AA35785" i="1"/>
  <c r="AA35786" i="1"/>
  <c r="AA35787" i="1"/>
  <c r="AA35788" i="1"/>
  <c r="AA35789" i="1"/>
  <c r="AA35790" i="1"/>
  <c r="AA35791" i="1"/>
  <c r="AA35792" i="1"/>
  <c r="AA35793" i="1"/>
  <c r="AA35794" i="1"/>
  <c r="AA35795" i="1"/>
  <c r="AA35796" i="1"/>
  <c r="AA35797" i="1"/>
  <c r="AA35798" i="1"/>
  <c r="AA35799" i="1"/>
  <c r="AA35800" i="1"/>
  <c r="AA35801" i="1"/>
  <c r="AA35802" i="1"/>
  <c r="AA35803" i="1"/>
  <c r="AA35804" i="1"/>
  <c r="AA35805" i="1"/>
  <c r="AA35806" i="1"/>
  <c r="AA35807" i="1"/>
  <c r="AA35808" i="1"/>
  <c r="AA35809" i="1"/>
  <c r="AA35810" i="1"/>
  <c r="AA35811" i="1"/>
  <c r="AA35812" i="1"/>
  <c r="AA35813" i="1"/>
  <c r="AA35814" i="1"/>
  <c r="AA35815" i="1"/>
  <c r="AA35816" i="1"/>
  <c r="AA35817" i="1"/>
  <c r="AA35818" i="1"/>
  <c r="AA35819" i="1"/>
  <c r="AA35820" i="1"/>
  <c r="AA35821" i="1"/>
  <c r="AA35822" i="1"/>
  <c r="AA35823" i="1"/>
  <c r="AA35824" i="1"/>
  <c r="AA35825" i="1"/>
  <c r="AA35826" i="1"/>
  <c r="AA35827" i="1"/>
  <c r="AA35828" i="1"/>
  <c r="AA35829" i="1"/>
  <c r="AA35830" i="1"/>
  <c r="AA35831" i="1"/>
  <c r="AA35832" i="1"/>
  <c r="AA35833" i="1"/>
  <c r="AA35834" i="1"/>
  <c r="AA35835" i="1"/>
  <c r="AA35836" i="1"/>
  <c r="AA35837" i="1"/>
  <c r="AA35838" i="1"/>
  <c r="AA35839" i="1"/>
  <c r="AA35840" i="1"/>
  <c r="AA35841" i="1"/>
  <c r="AA35842" i="1"/>
  <c r="AA35843" i="1"/>
  <c r="AA35844" i="1"/>
  <c r="AA35845" i="1"/>
  <c r="AA35846" i="1"/>
  <c r="AA35847" i="1"/>
  <c r="AA35848" i="1"/>
  <c r="AA35849" i="1"/>
  <c r="AA35850" i="1"/>
  <c r="AA35851" i="1"/>
  <c r="AA35852" i="1"/>
  <c r="AA35853" i="1"/>
  <c r="AA35854" i="1"/>
  <c r="AA35855" i="1"/>
  <c r="AA35856" i="1"/>
  <c r="AA35857" i="1"/>
  <c r="AA35858" i="1"/>
  <c r="AA35859" i="1"/>
  <c r="AA35860" i="1"/>
  <c r="AA35861" i="1"/>
  <c r="AA35862" i="1"/>
  <c r="AA35863" i="1"/>
  <c r="AA35864" i="1"/>
  <c r="AA35865" i="1"/>
  <c r="AA35866" i="1"/>
  <c r="AA35867" i="1"/>
  <c r="AA35868" i="1"/>
  <c r="AA35869" i="1"/>
  <c r="AA35870" i="1"/>
  <c r="AA35871" i="1"/>
  <c r="AA35872" i="1"/>
  <c r="AA35873" i="1"/>
  <c r="AA35874" i="1"/>
  <c r="AA35875" i="1"/>
  <c r="AA35876" i="1"/>
  <c r="AA35877" i="1"/>
  <c r="AA35878" i="1"/>
  <c r="AA35879" i="1"/>
  <c r="AA35880" i="1"/>
  <c r="AA35881" i="1"/>
  <c r="AA35882" i="1"/>
  <c r="AA35883" i="1"/>
  <c r="AA35884" i="1"/>
  <c r="AA35885" i="1"/>
  <c r="AA35886" i="1"/>
  <c r="AA35887" i="1"/>
  <c r="AA35888" i="1"/>
  <c r="AA35889" i="1"/>
  <c r="AA35890" i="1"/>
  <c r="AA35891" i="1"/>
  <c r="AA35892" i="1"/>
  <c r="AA35893" i="1"/>
  <c r="AA35894" i="1"/>
  <c r="AA35895" i="1"/>
  <c r="AA35896" i="1"/>
  <c r="AA35897" i="1"/>
  <c r="AA35898" i="1"/>
  <c r="AA35899" i="1"/>
  <c r="AA35900" i="1"/>
  <c r="AA35901" i="1"/>
  <c r="AA35902" i="1"/>
  <c r="AA35903" i="1"/>
  <c r="AA35904" i="1"/>
  <c r="AA35905" i="1"/>
  <c r="AA35906" i="1"/>
  <c r="AA35907" i="1"/>
  <c r="AA35908" i="1"/>
  <c r="AA35909" i="1"/>
  <c r="AA35910" i="1"/>
  <c r="AA35911" i="1"/>
  <c r="AA35912" i="1"/>
  <c r="AA35913" i="1"/>
  <c r="AA35914" i="1"/>
  <c r="AA35915" i="1"/>
  <c r="AA35916" i="1"/>
  <c r="AA35917" i="1"/>
  <c r="AA35918" i="1"/>
  <c r="AA35919" i="1"/>
  <c r="AA35920" i="1"/>
  <c r="AA35921" i="1"/>
  <c r="AA35922" i="1"/>
  <c r="AA35923" i="1"/>
  <c r="AA35924" i="1"/>
  <c r="AA35925" i="1"/>
  <c r="AA35926" i="1"/>
  <c r="AA35927" i="1"/>
  <c r="AA35928" i="1"/>
  <c r="AA35929" i="1"/>
  <c r="AA35930" i="1"/>
  <c r="AA35931" i="1"/>
  <c r="AA35932" i="1"/>
  <c r="AA35933" i="1"/>
  <c r="AA35934" i="1"/>
  <c r="AA35935" i="1"/>
  <c r="AA35936" i="1"/>
  <c r="AA35937" i="1"/>
  <c r="AA35938" i="1"/>
  <c r="AA35939" i="1"/>
  <c r="AA35940" i="1"/>
  <c r="AA35941" i="1"/>
  <c r="AA35942" i="1"/>
  <c r="AA35943" i="1"/>
  <c r="AA35944" i="1"/>
  <c r="AA35945" i="1"/>
  <c r="AA35946" i="1"/>
  <c r="AA35947" i="1"/>
  <c r="AA35948" i="1"/>
  <c r="AA35949" i="1"/>
  <c r="AA35950" i="1"/>
  <c r="AA35951" i="1"/>
  <c r="AA35952" i="1"/>
  <c r="AA35953" i="1"/>
  <c r="AA35954" i="1"/>
  <c r="AA35955" i="1"/>
  <c r="AA35956" i="1"/>
  <c r="AA35957" i="1"/>
  <c r="AA35958" i="1"/>
  <c r="AA35959" i="1"/>
  <c r="AA35960" i="1"/>
  <c r="AA35961" i="1"/>
  <c r="AA35962" i="1"/>
  <c r="AA35963" i="1"/>
  <c r="AA35964" i="1"/>
  <c r="AA35965" i="1"/>
  <c r="AA35966" i="1"/>
  <c r="AA35967" i="1"/>
  <c r="AA35968" i="1"/>
  <c r="AA35969" i="1"/>
  <c r="AA35970" i="1"/>
  <c r="AA35971" i="1"/>
  <c r="AA35972" i="1"/>
  <c r="AA35973" i="1"/>
  <c r="AA35974" i="1"/>
  <c r="AA35975" i="1"/>
  <c r="AA35976" i="1"/>
  <c r="AA35977" i="1"/>
  <c r="AA35978" i="1"/>
  <c r="AA35979" i="1"/>
  <c r="AA35980" i="1"/>
  <c r="AA35981" i="1"/>
  <c r="AA35982" i="1"/>
  <c r="AA35983" i="1"/>
  <c r="AA35984" i="1"/>
  <c r="AA35985" i="1"/>
  <c r="AA35986" i="1"/>
  <c r="AA35987" i="1"/>
  <c r="AA35988" i="1"/>
  <c r="AA35989" i="1"/>
  <c r="AA35990" i="1"/>
  <c r="AA35991" i="1"/>
  <c r="AA35992" i="1"/>
  <c r="AA35993" i="1"/>
  <c r="AA35994" i="1"/>
  <c r="AA35995" i="1"/>
  <c r="AA35996" i="1"/>
  <c r="AA35997" i="1"/>
  <c r="AA35998" i="1"/>
  <c r="AA35999" i="1"/>
  <c r="AA36000" i="1"/>
  <c r="AA36001" i="1"/>
  <c r="AA36002" i="1"/>
  <c r="AA36003" i="1"/>
  <c r="AA36004" i="1"/>
  <c r="AA36005" i="1"/>
  <c r="AA36006" i="1"/>
  <c r="AA36007" i="1"/>
  <c r="AA36008" i="1"/>
  <c r="AA36009" i="1"/>
  <c r="AA36010" i="1"/>
  <c r="AA36011" i="1"/>
  <c r="AA36012" i="1"/>
  <c r="AA36013" i="1"/>
  <c r="AA36014" i="1"/>
  <c r="AA36015" i="1"/>
  <c r="AA36016" i="1"/>
  <c r="AA36017" i="1"/>
  <c r="AA36018" i="1"/>
  <c r="AA36019" i="1"/>
  <c r="AA36020" i="1"/>
  <c r="AA36021" i="1"/>
  <c r="AA36022" i="1"/>
  <c r="AA36023" i="1"/>
  <c r="AA36024" i="1"/>
  <c r="AA36025" i="1"/>
  <c r="AA36026" i="1"/>
  <c r="AA36027" i="1"/>
  <c r="AA36028" i="1"/>
  <c r="AA36029" i="1"/>
  <c r="AA36030" i="1"/>
  <c r="AA36031" i="1"/>
  <c r="AA36032" i="1"/>
  <c r="AA36033" i="1"/>
  <c r="AA36034" i="1"/>
  <c r="AA36035" i="1"/>
  <c r="AA36036" i="1"/>
  <c r="AA36037" i="1"/>
  <c r="AA36038" i="1"/>
  <c r="AA36039" i="1"/>
  <c r="AA36040" i="1"/>
  <c r="AA36041" i="1"/>
  <c r="AA36042" i="1"/>
  <c r="AA36043" i="1"/>
  <c r="AA36044" i="1"/>
  <c r="AA36045" i="1"/>
  <c r="AA36046" i="1"/>
  <c r="AA36047" i="1"/>
  <c r="AA36048" i="1"/>
  <c r="AA36049" i="1"/>
  <c r="AA36050" i="1"/>
  <c r="AA36051" i="1"/>
  <c r="AA36052" i="1"/>
  <c r="AA36053" i="1"/>
  <c r="AA36054" i="1"/>
  <c r="AA36055" i="1"/>
  <c r="AA36056" i="1"/>
  <c r="AA36057" i="1"/>
  <c r="AA36058" i="1"/>
  <c r="AA36059" i="1"/>
  <c r="AA36060" i="1"/>
  <c r="AA36061" i="1"/>
  <c r="AA36062" i="1"/>
  <c r="AA36063" i="1"/>
  <c r="AA36064" i="1"/>
  <c r="AA36065" i="1"/>
  <c r="AA36066" i="1"/>
  <c r="AA36067" i="1"/>
  <c r="AA36068" i="1"/>
  <c r="AA36069" i="1"/>
  <c r="AA36070" i="1"/>
  <c r="AA36071" i="1"/>
  <c r="AA36072" i="1"/>
  <c r="AA36073" i="1"/>
  <c r="AA36074" i="1"/>
  <c r="AA36075" i="1"/>
  <c r="AA36076" i="1"/>
  <c r="AA36077" i="1"/>
  <c r="AA36078" i="1"/>
  <c r="AA36079" i="1"/>
  <c r="AA36080" i="1"/>
  <c r="AA36081" i="1"/>
  <c r="AA36082" i="1"/>
  <c r="AA36083" i="1"/>
  <c r="AA36084" i="1"/>
  <c r="AA36085" i="1"/>
  <c r="AA36086" i="1"/>
  <c r="AA36087" i="1"/>
  <c r="AA36088" i="1"/>
  <c r="AA36089" i="1"/>
  <c r="AA36090" i="1"/>
  <c r="AA36091" i="1"/>
  <c r="AA36092" i="1"/>
  <c r="AA36093" i="1"/>
  <c r="AA36094" i="1"/>
  <c r="AA36095" i="1"/>
  <c r="AA36096" i="1"/>
  <c r="AA36097" i="1"/>
  <c r="AA36098" i="1"/>
  <c r="AA36099" i="1"/>
  <c r="AA36100" i="1"/>
  <c r="AA36101" i="1"/>
  <c r="AA36102" i="1"/>
  <c r="AA36103" i="1"/>
  <c r="AA36104" i="1"/>
  <c r="AA36105" i="1"/>
  <c r="AA36106" i="1"/>
  <c r="AA36107" i="1"/>
  <c r="AA36108" i="1"/>
  <c r="AA36109" i="1"/>
  <c r="AA36110" i="1"/>
  <c r="AA36111" i="1"/>
  <c r="AA36112" i="1"/>
  <c r="AA36113" i="1"/>
  <c r="AA36114" i="1"/>
  <c r="AA36115" i="1"/>
  <c r="AA36116" i="1"/>
  <c r="AA36117" i="1"/>
  <c r="AA36118" i="1"/>
  <c r="AA36119" i="1"/>
  <c r="AA36120" i="1"/>
  <c r="AA36121" i="1"/>
  <c r="AA36122" i="1"/>
  <c r="AA36123" i="1"/>
  <c r="AA36124" i="1"/>
  <c r="AA36125" i="1"/>
  <c r="AA36126" i="1"/>
  <c r="AA36127" i="1"/>
  <c r="AA36128" i="1"/>
  <c r="AA36129" i="1"/>
  <c r="AA36130" i="1"/>
  <c r="AA36131" i="1"/>
  <c r="AA36132" i="1"/>
  <c r="AA36133" i="1"/>
  <c r="AA36134" i="1"/>
  <c r="AA36135" i="1"/>
  <c r="AA36136" i="1"/>
  <c r="AA36137" i="1"/>
  <c r="AA36138" i="1"/>
  <c r="AA36139" i="1"/>
  <c r="AA36140" i="1"/>
  <c r="AA36141" i="1"/>
  <c r="AA36142" i="1"/>
  <c r="AA36143" i="1"/>
  <c r="AA36144" i="1"/>
  <c r="AA36145" i="1"/>
  <c r="AA36146" i="1"/>
  <c r="AA36147" i="1"/>
  <c r="AA36148" i="1"/>
  <c r="AA36149" i="1"/>
  <c r="AA36150" i="1"/>
  <c r="AA36151" i="1"/>
  <c r="AA36152" i="1"/>
  <c r="AA36153" i="1"/>
  <c r="AA36154" i="1"/>
  <c r="AA36155" i="1"/>
  <c r="AA36156" i="1"/>
  <c r="AA36157" i="1"/>
  <c r="AA36158" i="1"/>
  <c r="AA36159" i="1"/>
  <c r="AA36160" i="1"/>
  <c r="AA36161" i="1"/>
  <c r="AA36162" i="1"/>
  <c r="AA36163" i="1"/>
  <c r="AA36164" i="1"/>
  <c r="AA36165" i="1"/>
  <c r="AA36166" i="1"/>
  <c r="AA36167" i="1"/>
  <c r="AA36168" i="1"/>
  <c r="AA36169" i="1"/>
  <c r="AA36170" i="1"/>
  <c r="AA36171" i="1"/>
  <c r="AA36172" i="1"/>
  <c r="AA36173" i="1"/>
  <c r="AA36174" i="1"/>
  <c r="AA36175" i="1"/>
  <c r="AA36176" i="1"/>
  <c r="AA36177" i="1"/>
  <c r="AA36178" i="1"/>
  <c r="AA36179" i="1"/>
  <c r="AA36180" i="1"/>
  <c r="AA36181" i="1"/>
  <c r="AA36182" i="1"/>
  <c r="AA36183" i="1"/>
  <c r="AA36184" i="1"/>
  <c r="AA36185" i="1"/>
  <c r="AA36186" i="1"/>
  <c r="AA36187" i="1"/>
  <c r="AA36188" i="1"/>
  <c r="AA36189" i="1"/>
  <c r="AA36190" i="1"/>
  <c r="AA36191" i="1"/>
  <c r="AA36192" i="1"/>
  <c r="AA36193" i="1"/>
  <c r="AA36194" i="1"/>
  <c r="AA36195" i="1"/>
  <c r="AA36196" i="1"/>
  <c r="AA36197" i="1"/>
  <c r="AA36198" i="1"/>
  <c r="AA36199" i="1"/>
  <c r="AA36200" i="1"/>
  <c r="AA36201" i="1"/>
  <c r="AA36202" i="1"/>
  <c r="AA36203" i="1"/>
  <c r="AA36204" i="1"/>
  <c r="AA36205" i="1"/>
  <c r="AA36206" i="1"/>
  <c r="AA36207" i="1"/>
  <c r="AA36208" i="1"/>
  <c r="AA36209" i="1"/>
  <c r="AA36210" i="1"/>
  <c r="AA36211" i="1"/>
  <c r="AA36212" i="1"/>
  <c r="AA36213" i="1"/>
  <c r="AA36214" i="1"/>
  <c r="AA36215" i="1"/>
  <c r="AA36216" i="1"/>
  <c r="AA36217" i="1"/>
  <c r="AA36218" i="1"/>
  <c r="AA36219" i="1"/>
  <c r="AA36220" i="1"/>
  <c r="AA36221" i="1"/>
  <c r="AA36222" i="1"/>
  <c r="AA36223" i="1"/>
  <c r="AA36224" i="1"/>
  <c r="AA36225" i="1"/>
  <c r="AA36226" i="1"/>
  <c r="AA36227" i="1"/>
  <c r="AA36228" i="1"/>
  <c r="AA36229" i="1"/>
  <c r="AA36230" i="1"/>
  <c r="AA36231" i="1"/>
  <c r="AA36232" i="1"/>
  <c r="AA36233" i="1"/>
  <c r="AA36234" i="1"/>
  <c r="AA36235" i="1"/>
  <c r="AA36236" i="1"/>
  <c r="AA36237" i="1"/>
  <c r="AA36238" i="1"/>
  <c r="AA36239" i="1"/>
  <c r="AA36240" i="1"/>
  <c r="AA36241" i="1"/>
  <c r="AA36242" i="1"/>
  <c r="AA36243" i="1"/>
  <c r="AA36244" i="1"/>
  <c r="AA36245" i="1"/>
  <c r="AA36246" i="1"/>
  <c r="AA36247" i="1"/>
  <c r="AA36248" i="1"/>
  <c r="AA36249" i="1"/>
  <c r="AA36250" i="1"/>
  <c r="AA36251" i="1"/>
  <c r="AA36252" i="1"/>
  <c r="AA36253" i="1"/>
  <c r="AA36254" i="1"/>
  <c r="AA36255" i="1"/>
  <c r="AA36256" i="1"/>
  <c r="AA36257" i="1"/>
  <c r="AA36258" i="1"/>
  <c r="AA36259" i="1"/>
  <c r="AA36260" i="1"/>
  <c r="AA36261" i="1"/>
  <c r="AA36262" i="1"/>
  <c r="AA36263" i="1"/>
  <c r="AA36264" i="1"/>
  <c r="AA36265" i="1"/>
  <c r="AA36266" i="1"/>
  <c r="AA36267" i="1"/>
  <c r="AA36268" i="1"/>
  <c r="AA36269" i="1"/>
  <c r="AA36270" i="1"/>
  <c r="AA36271" i="1"/>
  <c r="AA36272" i="1"/>
  <c r="AA36273" i="1"/>
  <c r="AA36274" i="1"/>
  <c r="AA36275" i="1"/>
  <c r="AA36276" i="1"/>
  <c r="AA36277" i="1"/>
  <c r="AA36278" i="1"/>
  <c r="AA36279" i="1"/>
  <c r="AA36280" i="1"/>
  <c r="AA36281" i="1"/>
  <c r="AA36282" i="1"/>
  <c r="AA36283" i="1"/>
  <c r="AA36284" i="1"/>
  <c r="AA36285" i="1"/>
  <c r="AA36286" i="1"/>
  <c r="AA36287" i="1"/>
  <c r="AA36288" i="1"/>
  <c r="AA36289" i="1"/>
  <c r="AA36290" i="1"/>
  <c r="AA36291" i="1"/>
  <c r="AA36292" i="1"/>
  <c r="AA36293" i="1"/>
  <c r="AA36294" i="1"/>
  <c r="AA36295" i="1"/>
  <c r="AA36296" i="1"/>
  <c r="AA36297" i="1"/>
  <c r="AA36298" i="1"/>
  <c r="AA36299" i="1"/>
  <c r="AA36300" i="1"/>
  <c r="AA36301" i="1"/>
  <c r="AA36302" i="1"/>
  <c r="AA36303" i="1"/>
  <c r="AA36304" i="1"/>
  <c r="AA36305" i="1"/>
  <c r="AA36306" i="1"/>
  <c r="AA36307" i="1"/>
  <c r="AA36308" i="1"/>
  <c r="AA36309" i="1"/>
  <c r="AA36310" i="1"/>
  <c r="AA36311" i="1"/>
  <c r="AA36312" i="1"/>
  <c r="AA36313" i="1"/>
  <c r="AA36314" i="1"/>
  <c r="AA36315" i="1"/>
  <c r="AA36316" i="1"/>
  <c r="AA36317" i="1"/>
  <c r="AA36318" i="1"/>
  <c r="AA36319" i="1"/>
  <c r="AA36320" i="1"/>
  <c r="AA36321" i="1"/>
  <c r="AA36322" i="1"/>
  <c r="AA36323" i="1"/>
  <c r="AA36324" i="1"/>
  <c r="AA36325" i="1"/>
  <c r="AA36326" i="1"/>
  <c r="AA36327" i="1"/>
  <c r="AA36328" i="1"/>
  <c r="AA36329" i="1"/>
  <c r="AA36330" i="1"/>
  <c r="AA36331" i="1"/>
  <c r="AA36332" i="1"/>
  <c r="AA36333" i="1"/>
  <c r="AA36334" i="1"/>
  <c r="AA36335" i="1"/>
  <c r="AA36336" i="1"/>
  <c r="AA36337" i="1"/>
  <c r="AA36338" i="1"/>
  <c r="AA36339" i="1"/>
  <c r="AA36340" i="1"/>
  <c r="AA36341" i="1"/>
  <c r="AA36342" i="1"/>
  <c r="AA36343" i="1"/>
  <c r="AA36344" i="1"/>
  <c r="AA36345" i="1"/>
  <c r="AA36346" i="1"/>
  <c r="AA36347" i="1"/>
  <c r="AA36348" i="1"/>
  <c r="AA36349" i="1"/>
  <c r="AA36350" i="1"/>
  <c r="AA36351" i="1"/>
  <c r="AA36352" i="1"/>
  <c r="AA36353" i="1"/>
  <c r="AA36354" i="1"/>
  <c r="AA36355" i="1"/>
  <c r="AA36356" i="1"/>
  <c r="AA36357" i="1"/>
  <c r="AA36358" i="1"/>
  <c r="AA36359" i="1"/>
  <c r="AA36360" i="1"/>
  <c r="AA36361" i="1"/>
  <c r="AA36362" i="1"/>
  <c r="AA36363" i="1"/>
  <c r="AA36364" i="1"/>
  <c r="AA36365" i="1"/>
  <c r="AA36366" i="1"/>
  <c r="AA36367" i="1"/>
  <c r="AA36368" i="1"/>
  <c r="AA36369" i="1"/>
  <c r="AA36370" i="1"/>
  <c r="AA36371" i="1"/>
  <c r="AA36372" i="1"/>
  <c r="AA36373" i="1"/>
  <c r="AA36374" i="1"/>
  <c r="AA36375" i="1"/>
  <c r="AA36376" i="1"/>
  <c r="AA36377" i="1"/>
  <c r="AA36378" i="1"/>
  <c r="AA36379" i="1"/>
  <c r="AA36380" i="1"/>
  <c r="AA36381" i="1"/>
  <c r="AA36382" i="1"/>
  <c r="AA36383" i="1"/>
  <c r="AA36384" i="1"/>
  <c r="AA36385" i="1"/>
  <c r="AA36386" i="1"/>
  <c r="AA36387" i="1"/>
  <c r="AA36388" i="1"/>
  <c r="AA36389" i="1"/>
  <c r="AA36390" i="1"/>
  <c r="AA36391" i="1"/>
  <c r="AA36392" i="1"/>
  <c r="AA36393" i="1"/>
  <c r="AA36394" i="1"/>
  <c r="AA36395" i="1"/>
  <c r="AA36396" i="1"/>
  <c r="AA36397" i="1"/>
  <c r="AA36398" i="1"/>
  <c r="AA36399" i="1"/>
  <c r="AA36400" i="1"/>
  <c r="AA36401" i="1"/>
  <c r="AA36402" i="1"/>
  <c r="AA36403" i="1"/>
  <c r="AA36404" i="1"/>
  <c r="AA36405" i="1"/>
  <c r="AA36406" i="1"/>
  <c r="AA36407" i="1"/>
  <c r="AA36408" i="1"/>
  <c r="AA36409" i="1"/>
  <c r="AA36410" i="1"/>
  <c r="AA36411" i="1"/>
  <c r="AA36412" i="1"/>
  <c r="AA36413" i="1"/>
  <c r="AA36414" i="1"/>
  <c r="AA36415" i="1"/>
  <c r="AA36416" i="1"/>
  <c r="AA36417" i="1"/>
  <c r="AA36418" i="1"/>
  <c r="AA36419" i="1"/>
  <c r="AA36420" i="1"/>
  <c r="AA36421" i="1"/>
  <c r="AA36422" i="1"/>
  <c r="AA36423" i="1"/>
  <c r="AA36424" i="1"/>
  <c r="AA36425" i="1"/>
  <c r="AA36426" i="1"/>
  <c r="AA36427" i="1"/>
  <c r="AA36428" i="1"/>
  <c r="AA36429" i="1"/>
  <c r="AA36430" i="1"/>
  <c r="AA36431" i="1"/>
  <c r="AA36432" i="1"/>
  <c r="AA36433" i="1"/>
  <c r="AA36434" i="1"/>
  <c r="AA36435" i="1"/>
  <c r="AA36436" i="1"/>
  <c r="AA36437" i="1"/>
  <c r="AA36438" i="1"/>
  <c r="AA36439" i="1"/>
  <c r="AA36440" i="1"/>
  <c r="AA36441" i="1"/>
  <c r="AA36442" i="1"/>
  <c r="AA36443" i="1"/>
  <c r="AA36444" i="1"/>
  <c r="AA36445" i="1"/>
  <c r="AA36446" i="1"/>
  <c r="AA36447" i="1"/>
  <c r="AA36448" i="1"/>
  <c r="AA36449" i="1"/>
  <c r="AA36450" i="1"/>
  <c r="AA36451" i="1"/>
  <c r="AA36452" i="1"/>
  <c r="AA36453" i="1"/>
  <c r="AA36454" i="1"/>
  <c r="AA36455" i="1"/>
  <c r="AA36456" i="1"/>
  <c r="AA36457" i="1"/>
  <c r="AA36458" i="1"/>
  <c r="AA36459" i="1"/>
  <c r="AA36460" i="1"/>
  <c r="AA36461" i="1"/>
  <c r="AA36462" i="1"/>
  <c r="AA36463" i="1"/>
  <c r="AA36464" i="1"/>
  <c r="AA36465" i="1"/>
  <c r="AA36466" i="1"/>
  <c r="AA36467" i="1"/>
  <c r="AA36468" i="1"/>
  <c r="AA36469" i="1"/>
  <c r="AA36470" i="1"/>
  <c r="AA36471" i="1"/>
  <c r="AA36472" i="1"/>
  <c r="AA36473" i="1"/>
  <c r="AA36474" i="1"/>
  <c r="AA36475" i="1"/>
  <c r="AA36476" i="1"/>
  <c r="AA36477" i="1"/>
  <c r="AA36478" i="1"/>
  <c r="AA36479" i="1"/>
  <c r="AA36480" i="1"/>
  <c r="AA36481" i="1"/>
  <c r="AA36482" i="1"/>
  <c r="AA36483" i="1"/>
  <c r="AA36484" i="1"/>
  <c r="AA36485" i="1"/>
  <c r="AA36486" i="1"/>
  <c r="AA36487" i="1"/>
  <c r="AA36488" i="1"/>
  <c r="AA36489" i="1"/>
  <c r="AA36490" i="1"/>
  <c r="AA36491" i="1"/>
  <c r="AA36492" i="1"/>
  <c r="AA36493" i="1"/>
  <c r="AA36494" i="1"/>
  <c r="AA36495" i="1"/>
  <c r="AA36496" i="1"/>
  <c r="AA36497" i="1"/>
  <c r="AA36498" i="1"/>
  <c r="AA36499" i="1"/>
  <c r="AA36500" i="1"/>
  <c r="AA36501" i="1"/>
  <c r="AA36502" i="1"/>
  <c r="AA36503" i="1"/>
  <c r="AA36504" i="1"/>
  <c r="AA36505" i="1"/>
  <c r="AA36506" i="1"/>
  <c r="AA36507" i="1"/>
  <c r="AA36508" i="1"/>
  <c r="AA36509" i="1"/>
  <c r="AA36510" i="1"/>
  <c r="AA36511" i="1"/>
  <c r="AA36512" i="1"/>
  <c r="AA36513" i="1"/>
  <c r="AA36514" i="1"/>
  <c r="AA36515" i="1"/>
  <c r="AA36516" i="1"/>
  <c r="AA36517" i="1"/>
  <c r="AA36518" i="1"/>
  <c r="AA36519" i="1"/>
  <c r="AA36520" i="1"/>
  <c r="AA36521" i="1"/>
  <c r="AA36522" i="1"/>
  <c r="AA36523" i="1"/>
  <c r="AA36524" i="1"/>
  <c r="AA36525" i="1"/>
  <c r="AA36526" i="1"/>
  <c r="AA36527" i="1"/>
  <c r="AA36528" i="1"/>
  <c r="AA36529" i="1"/>
  <c r="AA36530" i="1"/>
  <c r="AA36531" i="1"/>
  <c r="AA36532" i="1"/>
  <c r="AA36533" i="1"/>
  <c r="AA36534" i="1"/>
  <c r="AA36535" i="1"/>
  <c r="AA36536" i="1"/>
  <c r="AA36537" i="1"/>
  <c r="AA36538" i="1"/>
  <c r="AA36539" i="1"/>
  <c r="AA36540" i="1"/>
  <c r="AA36541" i="1"/>
  <c r="AA36542" i="1"/>
  <c r="AA36543" i="1"/>
  <c r="AA36544" i="1"/>
  <c r="AA36545" i="1"/>
  <c r="AA36546" i="1"/>
  <c r="AA36547" i="1"/>
  <c r="AA36548" i="1"/>
  <c r="AA36549" i="1"/>
  <c r="AA36550" i="1"/>
  <c r="AA36551" i="1"/>
  <c r="AA36552" i="1"/>
  <c r="AA36553" i="1"/>
  <c r="AA36554" i="1"/>
  <c r="AA36555" i="1"/>
  <c r="AA36556" i="1"/>
  <c r="AA36557" i="1"/>
  <c r="AA36558" i="1"/>
  <c r="AA36559" i="1"/>
  <c r="AA36560" i="1"/>
  <c r="AA36561" i="1"/>
  <c r="AA36562" i="1"/>
  <c r="AA36563" i="1"/>
  <c r="AA36564" i="1"/>
  <c r="AA36565" i="1"/>
  <c r="AA36566" i="1"/>
  <c r="AA36567" i="1"/>
  <c r="AA36568" i="1"/>
  <c r="AA36569" i="1"/>
  <c r="AA36570" i="1"/>
  <c r="AA36571" i="1"/>
  <c r="AA36572" i="1"/>
  <c r="AA36573" i="1"/>
  <c r="AA36574" i="1"/>
  <c r="AA36575" i="1"/>
  <c r="AA36576" i="1"/>
  <c r="AA36577" i="1"/>
  <c r="AA36578" i="1"/>
  <c r="AA36579" i="1"/>
  <c r="AA36580" i="1"/>
  <c r="AA36581" i="1"/>
  <c r="AA36582" i="1"/>
  <c r="AA36583" i="1"/>
  <c r="AA36584" i="1"/>
  <c r="AA36585" i="1"/>
  <c r="AA36586" i="1"/>
  <c r="AA36587" i="1"/>
  <c r="AA36588" i="1"/>
  <c r="AA36589" i="1"/>
  <c r="AA36590" i="1"/>
  <c r="AA36591" i="1"/>
  <c r="AA36592" i="1"/>
  <c r="AA36593" i="1"/>
  <c r="AA36594" i="1"/>
  <c r="AA36595" i="1"/>
  <c r="AA36596" i="1"/>
  <c r="AA36597" i="1"/>
  <c r="AA36598" i="1"/>
  <c r="AA36599" i="1"/>
  <c r="AA36600" i="1"/>
  <c r="AA36601" i="1"/>
  <c r="AA36602" i="1"/>
  <c r="AA36603" i="1"/>
  <c r="AA36604" i="1"/>
  <c r="AA36605" i="1"/>
  <c r="AA36606" i="1"/>
  <c r="AA36607" i="1"/>
  <c r="AA36608" i="1"/>
  <c r="AA36609" i="1"/>
  <c r="AA36610" i="1"/>
  <c r="AA36611" i="1"/>
  <c r="AA36612" i="1"/>
  <c r="AA36613" i="1"/>
  <c r="AA36614" i="1"/>
  <c r="AA36615" i="1"/>
  <c r="AA36616" i="1"/>
  <c r="AA36617" i="1"/>
  <c r="AA36618" i="1"/>
  <c r="AA36619" i="1"/>
  <c r="AA36620" i="1"/>
  <c r="AA36621" i="1"/>
  <c r="AA36622" i="1"/>
  <c r="AA36623" i="1"/>
  <c r="AA36624" i="1"/>
  <c r="AA36625" i="1"/>
  <c r="AA36626" i="1"/>
  <c r="AA36627" i="1"/>
  <c r="AA36628" i="1"/>
  <c r="AA36629" i="1"/>
  <c r="AA36630" i="1"/>
  <c r="AA36631" i="1"/>
  <c r="AA36632" i="1"/>
  <c r="AA36633" i="1"/>
  <c r="AA36634" i="1"/>
  <c r="AA36635" i="1"/>
  <c r="AA36636" i="1"/>
  <c r="AA36637" i="1"/>
  <c r="AA36638" i="1"/>
  <c r="AA36639" i="1"/>
  <c r="AA36640" i="1"/>
  <c r="AA36641" i="1"/>
  <c r="AA36642" i="1"/>
  <c r="AA36643" i="1"/>
  <c r="AA36644" i="1"/>
  <c r="AA36645" i="1"/>
  <c r="AA36646" i="1"/>
  <c r="AA36647" i="1"/>
  <c r="AA36648" i="1"/>
  <c r="AA36649" i="1"/>
  <c r="AA36650" i="1"/>
  <c r="AA36651" i="1"/>
  <c r="AA36652" i="1"/>
  <c r="AA36653" i="1"/>
  <c r="AA36654" i="1"/>
  <c r="AA36655" i="1"/>
  <c r="AA36656" i="1"/>
  <c r="AA36657" i="1"/>
  <c r="AA36658" i="1"/>
  <c r="AA36659" i="1"/>
  <c r="AA36660" i="1"/>
  <c r="AA36661" i="1"/>
  <c r="AA36662" i="1"/>
  <c r="AA36663" i="1"/>
  <c r="AA36664" i="1"/>
  <c r="AA36665" i="1"/>
  <c r="AA36666" i="1"/>
  <c r="AA36667" i="1"/>
  <c r="AA36668" i="1"/>
  <c r="AA36669" i="1"/>
  <c r="AA36670" i="1"/>
  <c r="AA36671" i="1"/>
  <c r="AA36672" i="1"/>
  <c r="AA36673" i="1"/>
  <c r="AA36674" i="1"/>
  <c r="AA36675" i="1"/>
  <c r="AA36676" i="1"/>
  <c r="AA36677" i="1"/>
  <c r="AA36678" i="1"/>
  <c r="AA36679" i="1"/>
  <c r="AA36680" i="1"/>
  <c r="AA36681" i="1"/>
  <c r="AA36682" i="1"/>
  <c r="AA36683" i="1"/>
  <c r="AA36684" i="1"/>
  <c r="AA36685" i="1"/>
  <c r="AA36686" i="1"/>
  <c r="AA36687" i="1"/>
  <c r="AA36688" i="1"/>
  <c r="AA36689" i="1"/>
  <c r="AA36690" i="1"/>
  <c r="AA36691" i="1"/>
  <c r="AA36692" i="1"/>
  <c r="AA36693" i="1"/>
  <c r="AA36694" i="1"/>
  <c r="AA36695" i="1"/>
  <c r="AA36696" i="1"/>
  <c r="AA36697" i="1"/>
  <c r="AA36698" i="1"/>
  <c r="AA36699" i="1"/>
  <c r="AA36700" i="1"/>
  <c r="AA36701" i="1"/>
  <c r="AA36702" i="1"/>
  <c r="AA36703" i="1"/>
  <c r="AA36704" i="1"/>
  <c r="AA36705" i="1"/>
  <c r="AA36706" i="1"/>
  <c r="AA36707" i="1"/>
  <c r="AA36708" i="1"/>
  <c r="AA36709" i="1"/>
  <c r="AA36710" i="1"/>
  <c r="AA36711" i="1"/>
  <c r="AA36712" i="1"/>
  <c r="AA36713" i="1"/>
  <c r="AA36714" i="1"/>
  <c r="AA36715" i="1"/>
  <c r="AA36716" i="1"/>
  <c r="AA36717" i="1"/>
  <c r="AA36718" i="1"/>
  <c r="AA36719" i="1"/>
  <c r="AA36720" i="1"/>
  <c r="AA36721" i="1"/>
  <c r="AA36722" i="1"/>
  <c r="AA36723" i="1"/>
  <c r="AA36724" i="1"/>
  <c r="AA36725" i="1"/>
  <c r="AA36726" i="1"/>
  <c r="AA36727" i="1"/>
  <c r="AA36728" i="1"/>
  <c r="AA36729" i="1"/>
  <c r="AA36730" i="1"/>
  <c r="AA36731" i="1"/>
  <c r="AA36732" i="1"/>
  <c r="AA36733" i="1"/>
  <c r="AA36734" i="1"/>
  <c r="AA36735" i="1"/>
  <c r="AA36736" i="1"/>
  <c r="AA36737" i="1"/>
  <c r="AA36738" i="1"/>
  <c r="AA36739" i="1"/>
  <c r="AA36740" i="1"/>
  <c r="AA36741" i="1"/>
  <c r="AA36742" i="1"/>
  <c r="AA36743" i="1"/>
  <c r="AA36744" i="1"/>
  <c r="AA36745" i="1"/>
  <c r="AA36746" i="1"/>
  <c r="AA36747" i="1"/>
  <c r="AA36748" i="1"/>
  <c r="AA36749" i="1"/>
  <c r="AA36750" i="1"/>
  <c r="AA36751" i="1"/>
  <c r="AA36752" i="1"/>
  <c r="AA36753" i="1"/>
  <c r="AA36754" i="1"/>
  <c r="AA36755" i="1"/>
  <c r="AA36756" i="1"/>
  <c r="AA36757" i="1"/>
  <c r="AA36758" i="1"/>
  <c r="AA36759" i="1"/>
  <c r="AA36760" i="1"/>
  <c r="AA36761" i="1"/>
  <c r="AA36762" i="1"/>
  <c r="AA36763" i="1"/>
  <c r="AA36764" i="1"/>
  <c r="AA36765" i="1"/>
  <c r="AA36766" i="1"/>
  <c r="AA36767" i="1"/>
  <c r="AA36768" i="1"/>
  <c r="AA36769" i="1"/>
  <c r="AA36770" i="1"/>
  <c r="AA36771" i="1"/>
  <c r="AA36772" i="1"/>
  <c r="AA36773" i="1"/>
  <c r="AA36774" i="1"/>
  <c r="AA36775" i="1"/>
  <c r="AA36776" i="1"/>
  <c r="AA36777" i="1"/>
  <c r="AA36778" i="1"/>
  <c r="AA36779" i="1"/>
  <c r="AA36780" i="1"/>
  <c r="AA36781" i="1"/>
  <c r="AA36782" i="1"/>
  <c r="AA36783" i="1"/>
  <c r="AA36784" i="1"/>
  <c r="AA36785" i="1"/>
  <c r="AA36786" i="1"/>
  <c r="AA36787" i="1"/>
  <c r="AA36788" i="1"/>
  <c r="AA36789" i="1"/>
  <c r="AA36790" i="1"/>
  <c r="AA36791" i="1"/>
  <c r="AA36792" i="1"/>
  <c r="AA36793" i="1"/>
  <c r="AA36794" i="1"/>
  <c r="AA36795" i="1"/>
  <c r="AA36796" i="1"/>
  <c r="AA36797" i="1"/>
  <c r="AA36798" i="1"/>
  <c r="AA36799" i="1"/>
  <c r="AA36800" i="1"/>
  <c r="AA36801" i="1"/>
  <c r="AA36802" i="1"/>
  <c r="AA36803" i="1"/>
  <c r="AA36804" i="1"/>
  <c r="AA36805" i="1"/>
  <c r="AA36806" i="1"/>
  <c r="AA36807" i="1"/>
  <c r="AA36808" i="1"/>
  <c r="AA36809" i="1"/>
  <c r="AA36810" i="1"/>
  <c r="AA36811" i="1"/>
  <c r="AA36812" i="1"/>
  <c r="AA36813" i="1"/>
  <c r="AA36814" i="1"/>
  <c r="AA36815" i="1"/>
  <c r="AA36816" i="1"/>
  <c r="AA36817" i="1"/>
  <c r="AA36818" i="1"/>
  <c r="AA36819" i="1"/>
  <c r="AA36820" i="1"/>
  <c r="AA36821" i="1"/>
  <c r="AA36822" i="1"/>
  <c r="AA36823" i="1"/>
  <c r="AA36824" i="1"/>
  <c r="AA36825" i="1"/>
  <c r="AA36826" i="1"/>
  <c r="AA36827" i="1"/>
  <c r="AA36828" i="1"/>
  <c r="AA36829" i="1"/>
  <c r="AA36830" i="1"/>
  <c r="AA36831" i="1"/>
  <c r="AA36832" i="1"/>
  <c r="AA36833" i="1"/>
  <c r="AA36834" i="1"/>
  <c r="AA36835" i="1"/>
  <c r="AA36836" i="1"/>
  <c r="AA36837" i="1"/>
  <c r="AA36838" i="1"/>
  <c r="AA36839" i="1"/>
  <c r="AA36840" i="1"/>
  <c r="AA36841" i="1"/>
  <c r="AA36842" i="1"/>
  <c r="AA36843" i="1"/>
  <c r="AA36844" i="1"/>
  <c r="AA36845" i="1"/>
  <c r="AA36846" i="1"/>
  <c r="AA36847" i="1"/>
  <c r="AA36848" i="1"/>
  <c r="AA36849" i="1"/>
  <c r="AA36850" i="1"/>
  <c r="AA36851" i="1"/>
  <c r="AA36852" i="1"/>
  <c r="AA36853" i="1"/>
  <c r="AA36854" i="1"/>
  <c r="AA36855" i="1"/>
  <c r="AA36856" i="1"/>
  <c r="AA36857" i="1"/>
  <c r="AA36858" i="1"/>
  <c r="AA36859" i="1"/>
  <c r="AA36860" i="1"/>
  <c r="AA36861" i="1"/>
  <c r="AA36862" i="1"/>
  <c r="AA36863" i="1"/>
  <c r="AA36864" i="1"/>
  <c r="AA36865" i="1"/>
  <c r="AA36866" i="1"/>
  <c r="AA36867" i="1"/>
  <c r="AA36868" i="1"/>
  <c r="AA36869" i="1"/>
  <c r="AA36870" i="1"/>
  <c r="AA36871" i="1"/>
  <c r="AA36872" i="1"/>
  <c r="AA36873" i="1"/>
  <c r="AA36874" i="1"/>
  <c r="AA36875" i="1"/>
  <c r="AA36876" i="1"/>
  <c r="AA36877" i="1"/>
  <c r="AA36878" i="1"/>
  <c r="AA36879" i="1"/>
  <c r="AA36880" i="1"/>
  <c r="AA36881" i="1"/>
  <c r="AA36882" i="1"/>
  <c r="AA36883" i="1"/>
  <c r="AA36884" i="1"/>
  <c r="AA36885" i="1"/>
  <c r="AA36886" i="1"/>
  <c r="AA36887" i="1"/>
  <c r="AA36888" i="1"/>
  <c r="AA36889" i="1"/>
  <c r="AA36890" i="1"/>
  <c r="AA36891" i="1"/>
  <c r="AA36892" i="1"/>
  <c r="AA36893" i="1"/>
  <c r="AA36894" i="1"/>
  <c r="AA36895" i="1"/>
  <c r="AA36896" i="1"/>
  <c r="AA36897" i="1"/>
  <c r="AA36898" i="1"/>
  <c r="AA36899" i="1"/>
  <c r="AA36900" i="1"/>
  <c r="AA36901" i="1"/>
  <c r="AA36902" i="1"/>
  <c r="AA36903" i="1"/>
  <c r="AA36904" i="1"/>
  <c r="AA36905" i="1"/>
  <c r="AA36906" i="1"/>
  <c r="AA36907" i="1"/>
  <c r="AA36908" i="1"/>
  <c r="AA36909" i="1"/>
  <c r="AA36910" i="1"/>
  <c r="AA36911" i="1"/>
  <c r="AA36912" i="1"/>
  <c r="AA36913" i="1"/>
  <c r="AA36914" i="1"/>
  <c r="AA36915" i="1"/>
  <c r="AA36916" i="1"/>
  <c r="AA36917" i="1"/>
  <c r="AA36918" i="1"/>
  <c r="AA36919" i="1"/>
  <c r="AA36920" i="1"/>
  <c r="AA36921" i="1"/>
  <c r="AA36922" i="1"/>
  <c r="AA36923" i="1"/>
  <c r="AA36924" i="1"/>
  <c r="AA36925" i="1"/>
  <c r="AA36926" i="1"/>
  <c r="AA36927" i="1"/>
  <c r="AA36928" i="1"/>
  <c r="AA36929" i="1"/>
  <c r="AA36930" i="1"/>
  <c r="AA36931" i="1"/>
  <c r="AA36932" i="1"/>
  <c r="AA36933" i="1"/>
  <c r="AA36934" i="1"/>
  <c r="AA36935" i="1"/>
  <c r="AA36936" i="1"/>
  <c r="AA36937" i="1"/>
  <c r="AA36938" i="1"/>
  <c r="AA36939" i="1"/>
  <c r="AA36940" i="1"/>
  <c r="AA36941" i="1"/>
  <c r="AA36942" i="1"/>
  <c r="AA36943" i="1"/>
  <c r="AA36944" i="1"/>
  <c r="AA36945" i="1"/>
  <c r="AA36946" i="1"/>
  <c r="AA36947" i="1"/>
  <c r="AA36948" i="1"/>
  <c r="AA36949" i="1"/>
  <c r="AA36950" i="1"/>
  <c r="AA36951" i="1"/>
  <c r="AA36952" i="1"/>
  <c r="AA36953" i="1"/>
  <c r="AA36954" i="1"/>
  <c r="AA36955" i="1"/>
  <c r="AA36956" i="1"/>
  <c r="AA36957" i="1"/>
  <c r="AA36958" i="1"/>
  <c r="AA36959" i="1"/>
  <c r="AA36960" i="1"/>
  <c r="AA36961" i="1"/>
  <c r="AA36962" i="1"/>
  <c r="AA36963" i="1"/>
  <c r="AA36964" i="1"/>
  <c r="AA36965" i="1"/>
  <c r="AA36966" i="1"/>
  <c r="AA36967" i="1"/>
  <c r="AA36968" i="1"/>
  <c r="AA36969" i="1"/>
  <c r="AA36970" i="1"/>
  <c r="AA36971" i="1"/>
  <c r="AA36972" i="1"/>
  <c r="AA36973" i="1"/>
  <c r="AA36974" i="1"/>
  <c r="AA36975" i="1"/>
  <c r="AA36976" i="1"/>
  <c r="AA36977" i="1"/>
  <c r="AA36978" i="1"/>
  <c r="AA36979" i="1"/>
  <c r="AA36980" i="1"/>
  <c r="AA36981" i="1"/>
  <c r="AA36982" i="1"/>
  <c r="AA36983" i="1"/>
  <c r="AA36984" i="1"/>
  <c r="AA36985" i="1"/>
  <c r="AA36986" i="1"/>
  <c r="AA36987" i="1"/>
  <c r="AA36988" i="1"/>
  <c r="AA36989" i="1"/>
  <c r="AA36990" i="1"/>
  <c r="AA36991" i="1"/>
  <c r="AA36992" i="1"/>
  <c r="AA36993" i="1"/>
  <c r="AA36994" i="1"/>
  <c r="AA36995" i="1"/>
  <c r="AA36996" i="1"/>
  <c r="AA36997" i="1"/>
  <c r="AA36998" i="1"/>
  <c r="AA36999" i="1"/>
  <c r="AA37000" i="1"/>
  <c r="AA37001" i="1"/>
  <c r="AA37002" i="1"/>
  <c r="AA37003" i="1"/>
  <c r="AA37004" i="1"/>
  <c r="AA37005" i="1"/>
  <c r="AA37006" i="1"/>
  <c r="AA37007" i="1"/>
  <c r="AA37008" i="1"/>
  <c r="AA37009" i="1"/>
  <c r="AA37010" i="1"/>
  <c r="AA37011" i="1"/>
  <c r="AA37012" i="1"/>
  <c r="AA37013" i="1"/>
  <c r="AA37014" i="1"/>
  <c r="AA37015" i="1"/>
  <c r="AA37016" i="1"/>
  <c r="AA37017" i="1"/>
  <c r="AA37018" i="1"/>
  <c r="AA37019" i="1"/>
  <c r="AA37020" i="1"/>
  <c r="AA37021" i="1"/>
  <c r="AA37022" i="1"/>
  <c r="AA37023" i="1"/>
  <c r="AA37024" i="1"/>
  <c r="AA37025" i="1"/>
  <c r="AA37026" i="1"/>
  <c r="AA37027" i="1"/>
  <c r="AA37028" i="1"/>
  <c r="AA37029" i="1"/>
  <c r="AA37030" i="1"/>
  <c r="AA37031" i="1"/>
  <c r="AA37032" i="1"/>
  <c r="AA37033" i="1"/>
  <c r="AA37034" i="1"/>
  <c r="AA37035" i="1"/>
  <c r="AA37036" i="1"/>
  <c r="AA37037" i="1"/>
  <c r="AA37038" i="1"/>
  <c r="AA37039" i="1"/>
  <c r="AA37040" i="1"/>
  <c r="AA37041" i="1"/>
  <c r="AA37042" i="1"/>
  <c r="AA37043" i="1"/>
  <c r="AA37044" i="1"/>
  <c r="AA37045" i="1"/>
  <c r="AA37046" i="1"/>
  <c r="AA37047" i="1"/>
  <c r="AA37048" i="1"/>
  <c r="AA37049" i="1"/>
  <c r="AA37050" i="1"/>
  <c r="AA37051" i="1"/>
  <c r="AA37052" i="1"/>
  <c r="AA37053" i="1"/>
  <c r="AA37054" i="1"/>
  <c r="AA37055" i="1"/>
  <c r="AA37056" i="1"/>
  <c r="AA37057" i="1"/>
  <c r="AA37058" i="1"/>
  <c r="AA37059" i="1"/>
  <c r="AA37060" i="1"/>
  <c r="AA37061" i="1"/>
  <c r="AA37062" i="1"/>
  <c r="AA37063" i="1"/>
  <c r="AA37064" i="1"/>
  <c r="AA37065" i="1"/>
  <c r="AA37066" i="1"/>
  <c r="AA37067" i="1"/>
  <c r="AA37068" i="1"/>
  <c r="AA37069" i="1"/>
  <c r="AA37070" i="1"/>
  <c r="AA37071" i="1"/>
  <c r="AA37072" i="1"/>
  <c r="AA37073" i="1"/>
  <c r="AA37074" i="1"/>
  <c r="AA37075" i="1"/>
  <c r="AA37076" i="1"/>
  <c r="AA37077" i="1"/>
  <c r="AA37078" i="1"/>
  <c r="AA37079" i="1"/>
  <c r="AA37080" i="1"/>
  <c r="AA37081" i="1"/>
  <c r="AA37082" i="1"/>
  <c r="AA37083" i="1"/>
  <c r="AA37084" i="1"/>
  <c r="AA37085" i="1"/>
  <c r="AA37086" i="1"/>
  <c r="AA37087" i="1"/>
  <c r="AA37088" i="1"/>
  <c r="AA37089" i="1"/>
  <c r="AA37090" i="1"/>
  <c r="AA37091" i="1"/>
  <c r="AA37092" i="1"/>
  <c r="AA37093" i="1"/>
  <c r="AA37094" i="1"/>
  <c r="AA37095" i="1"/>
  <c r="AA37096" i="1"/>
  <c r="AA37097" i="1"/>
  <c r="AA37098" i="1"/>
  <c r="AA37099" i="1"/>
  <c r="AA37100" i="1"/>
  <c r="AA37101" i="1"/>
  <c r="AA37102" i="1"/>
  <c r="AA37103" i="1"/>
  <c r="AA37104" i="1"/>
  <c r="AA37105" i="1"/>
  <c r="AA37106" i="1"/>
  <c r="AA37107" i="1"/>
  <c r="AA37108" i="1"/>
  <c r="AA37109" i="1"/>
  <c r="AA37110" i="1"/>
  <c r="AA37111" i="1"/>
  <c r="AA37112" i="1"/>
  <c r="AA37113" i="1"/>
  <c r="AA37114" i="1"/>
  <c r="AA37115" i="1"/>
  <c r="AA37116" i="1"/>
  <c r="AA37117" i="1"/>
  <c r="AA37118" i="1"/>
  <c r="AA37119" i="1"/>
  <c r="AA37120" i="1"/>
  <c r="AA37121" i="1"/>
  <c r="AA37122" i="1"/>
  <c r="AA37123" i="1"/>
  <c r="AA37124" i="1"/>
  <c r="AA37125" i="1"/>
  <c r="AA37126" i="1"/>
  <c r="AA37127" i="1"/>
  <c r="AA37128" i="1"/>
  <c r="AA37129" i="1"/>
  <c r="AA37130" i="1"/>
  <c r="AA37131" i="1"/>
  <c r="AA37132" i="1"/>
  <c r="AA37133" i="1"/>
  <c r="AA37134" i="1"/>
  <c r="AA37135" i="1"/>
  <c r="AA37136" i="1"/>
  <c r="AA37137" i="1"/>
  <c r="AA37138" i="1"/>
  <c r="AA37139" i="1"/>
  <c r="AA37140" i="1"/>
  <c r="AA37141" i="1"/>
  <c r="AA37142" i="1"/>
  <c r="AA37143" i="1"/>
  <c r="AA37144" i="1"/>
  <c r="AA37145" i="1"/>
  <c r="AA37146" i="1"/>
  <c r="AA37147" i="1"/>
  <c r="AA37148" i="1"/>
  <c r="AA37149" i="1"/>
  <c r="AA37150" i="1"/>
  <c r="AA37151" i="1"/>
  <c r="AA37152" i="1"/>
  <c r="AA37153" i="1"/>
  <c r="AA37154" i="1"/>
  <c r="AA37155" i="1"/>
  <c r="AA37156" i="1"/>
  <c r="AA37157" i="1"/>
  <c r="AA37158" i="1"/>
  <c r="AA37159" i="1"/>
  <c r="AA37160" i="1"/>
  <c r="AA37161" i="1"/>
  <c r="AA37162" i="1"/>
  <c r="AA37163" i="1"/>
  <c r="AA37164" i="1"/>
  <c r="AA37165" i="1"/>
  <c r="AA37166" i="1"/>
  <c r="AA37167" i="1"/>
  <c r="AA37168" i="1"/>
  <c r="AA37169" i="1"/>
  <c r="AA37170" i="1"/>
  <c r="AA37171" i="1"/>
  <c r="AA37172" i="1"/>
  <c r="AA37173" i="1"/>
  <c r="AA37174" i="1"/>
  <c r="AA37175" i="1"/>
  <c r="AA37176" i="1"/>
  <c r="AA37177" i="1"/>
  <c r="AA37178" i="1"/>
  <c r="AA37179" i="1"/>
  <c r="AA37180" i="1"/>
  <c r="AA37181" i="1"/>
  <c r="AA37182" i="1"/>
  <c r="AA37183" i="1"/>
  <c r="AA37184" i="1"/>
  <c r="AA37185" i="1"/>
  <c r="AA37186" i="1"/>
  <c r="AA37187" i="1"/>
  <c r="AA37188" i="1"/>
  <c r="AA37189" i="1"/>
  <c r="AA37190" i="1"/>
  <c r="AA37191" i="1"/>
  <c r="AA37192" i="1"/>
  <c r="AA37193" i="1"/>
  <c r="AA37194" i="1"/>
  <c r="AA37195" i="1"/>
  <c r="AA37196" i="1"/>
  <c r="AA37197" i="1"/>
  <c r="AA37198" i="1"/>
  <c r="AA37199" i="1"/>
  <c r="AA37200" i="1"/>
  <c r="AA37201" i="1"/>
  <c r="AA37202" i="1"/>
  <c r="AA37203" i="1"/>
  <c r="AA37204" i="1"/>
  <c r="AA37205" i="1"/>
  <c r="AA37206" i="1"/>
  <c r="AA37207" i="1"/>
  <c r="AA37208" i="1"/>
  <c r="AA37209" i="1"/>
  <c r="AA37210" i="1"/>
  <c r="AA37211" i="1"/>
  <c r="AA37212" i="1"/>
  <c r="AA37213" i="1"/>
  <c r="AA37214" i="1"/>
  <c r="AA37215" i="1"/>
  <c r="AA37216" i="1"/>
  <c r="AA37217" i="1"/>
  <c r="AA37218" i="1"/>
  <c r="AA37219" i="1"/>
  <c r="AA37220" i="1"/>
  <c r="AA37221" i="1"/>
  <c r="AA37222" i="1"/>
  <c r="AA37223" i="1"/>
  <c r="AA37224" i="1"/>
  <c r="AA37225" i="1"/>
  <c r="AA37226" i="1"/>
  <c r="AA37227" i="1"/>
  <c r="AA37228" i="1"/>
  <c r="AA37229" i="1"/>
  <c r="AA37230" i="1"/>
  <c r="AA37231" i="1"/>
  <c r="AA37232" i="1"/>
  <c r="AA37233" i="1"/>
  <c r="AA37234" i="1"/>
  <c r="AA37235" i="1"/>
  <c r="AA37236" i="1"/>
  <c r="AA37237" i="1"/>
  <c r="AA37238" i="1"/>
  <c r="AA37239" i="1"/>
  <c r="AA37240" i="1"/>
  <c r="AA37241" i="1"/>
  <c r="AA37242" i="1"/>
  <c r="AA37243" i="1"/>
  <c r="AA37244" i="1"/>
  <c r="AA37245" i="1"/>
  <c r="AA37246" i="1"/>
  <c r="AA37247" i="1"/>
  <c r="AA37248" i="1"/>
  <c r="AA37249" i="1"/>
  <c r="AA37250" i="1"/>
  <c r="AA37251" i="1"/>
  <c r="AA37252" i="1"/>
  <c r="AA37253" i="1"/>
  <c r="AA37254" i="1"/>
  <c r="AA37255" i="1"/>
  <c r="AA37256" i="1"/>
  <c r="AA37257" i="1"/>
  <c r="AA37258" i="1"/>
  <c r="AA37259" i="1"/>
  <c r="AA37260" i="1"/>
  <c r="AA37261" i="1"/>
  <c r="AA37262" i="1"/>
  <c r="AA37263" i="1"/>
  <c r="AA37264" i="1"/>
  <c r="AA37265" i="1"/>
  <c r="AA37266" i="1"/>
  <c r="AA37267" i="1"/>
  <c r="AA37268" i="1"/>
  <c r="AA37269" i="1"/>
  <c r="AA37270" i="1"/>
  <c r="AA37271" i="1"/>
  <c r="AA37272" i="1"/>
  <c r="AA37273" i="1"/>
  <c r="AA37274" i="1"/>
  <c r="AA37275" i="1"/>
  <c r="AA37276" i="1"/>
  <c r="AA37277" i="1"/>
  <c r="AA37278" i="1"/>
  <c r="AA37279" i="1"/>
  <c r="AA37280" i="1"/>
  <c r="AA37281" i="1"/>
  <c r="AA37282" i="1"/>
  <c r="AA37283" i="1"/>
  <c r="AA37284" i="1"/>
  <c r="AA37285" i="1"/>
  <c r="AA37286" i="1"/>
  <c r="AA37287" i="1"/>
  <c r="AA37288" i="1"/>
  <c r="AA37289" i="1"/>
  <c r="AA37290" i="1"/>
  <c r="AA37291" i="1"/>
  <c r="AA37292" i="1"/>
  <c r="AA37293" i="1"/>
  <c r="AA37294" i="1"/>
  <c r="AA37295" i="1"/>
  <c r="AA37296" i="1"/>
  <c r="AA37297" i="1"/>
  <c r="AA37298" i="1"/>
  <c r="AA37299" i="1"/>
  <c r="AA37300" i="1"/>
  <c r="AA37301" i="1"/>
  <c r="AA37302" i="1"/>
  <c r="AA37303" i="1"/>
  <c r="AA37304" i="1"/>
  <c r="AA37305" i="1"/>
  <c r="AA37306" i="1"/>
  <c r="AA37307" i="1"/>
  <c r="AA37308" i="1"/>
  <c r="AA37309" i="1"/>
  <c r="AA37310" i="1"/>
  <c r="AA37311" i="1"/>
  <c r="AA37312" i="1"/>
  <c r="AA37313" i="1"/>
  <c r="AA37314" i="1"/>
  <c r="AA37315" i="1"/>
  <c r="AA37316" i="1"/>
  <c r="AA37317" i="1"/>
  <c r="AA37318" i="1"/>
  <c r="AA37319" i="1"/>
  <c r="AA37320" i="1"/>
  <c r="AA37321" i="1"/>
  <c r="AA37322" i="1"/>
  <c r="AA37323" i="1"/>
  <c r="AA37324" i="1"/>
  <c r="AA37325" i="1"/>
  <c r="AA37326" i="1"/>
  <c r="AA37327" i="1"/>
  <c r="AA37328" i="1"/>
  <c r="AA37329" i="1"/>
  <c r="AA37330" i="1"/>
  <c r="AA37331" i="1"/>
  <c r="AA37332" i="1"/>
  <c r="AA37333" i="1"/>
  <c r="AA37334" i="1"/>
  <c r="AA37335" i="1"/>
  <c r="AA37336" i="1"/>
  <c r="AA37337" i="1"/>
  <c r="AA37338" i="1"/>
  <c r="AA37339" i="1"/>
  <c r="AA37340" i="1"/>
  <c r="AA37341" i="1"/>
  <c r="AA37342" i="1"/>
  <c r="AA37343" i="1"/>
  <c r="AA37344" i="1"/>
  <c r="AA37345" i="1"/>
  <c r="AA37346" i="1"/>
  <c r="AA37347" i="1"/>
  <c r="AA37348" i="1"/>
  <c r="AA37349" i="1"/>
  <c r="AA37350" i="1"/>
  <c r="AA37351" i="1"/>
  <c r="AA37352" i="1"/>
  <c r="AA37353" i="1"/>
  <c r="AA37354" i="1"/>
  <c r="AA37355" i="1"/>
  <c r="AA37356" i="1"/>
  <c r="AA37357" i="1"/>
  <c r="AA37358" i="1"/>
  <c r="AA37359" i="1"/>
  <c r="AA37360" i="1"/>
  <c r="AA37361" i="1"/>
  <c r="AA37362" i="1"/>
  <c r="AA37363" i="1"/>
  <c r="AA37364" i="1"/>
  <c r="AA37365" i="1"/>
  <c r="AA37366" i="1"/>
  <c r="AA37367" i="1"/>
  <c r="AA37368" i="1"/>
  <c r="AA37369" i="1"/>
  <c r="AA37370" i="1"/>
  <c r="AA37371" i="1"/>
  <c r="AA37372" i="1"/>
  <c r="AA37373" i="1"/>
  <c r="AA37374" i="1"/>
  <c r="AA37375" i="1"/>
  <c r="AA37376" i="1"/>
  <c r="AA37377" i="1"/>
  <c r="AA37378" i="1"/>
  <c r="AA37379" i="1"/>
  <c r="AA37380" i="1"/>
  <c r="AA37381" i="1"/>
  <c r="AA37382" i="1"/>
  <c r="AA37383" i="1"/>
  <c r="AA37384" i="1"/>
  <c r="AA37385" i="1"/>
  <c r="AA37386" i="1"/>
  <c r="AA37387" i="1"/>
  <c r="AA37388" i="1"/>
  <c r="AA37389" i="1"/>
  <c r="AA37390" i="1"/>
  <c r="AA37391" i="1"/>
  <c r="AA37392" i="1"/>
  <c r="AA37393" i="1"/>
  <c r="AA37394" i="1"/>
  <c r="AA37395" i="1"/>
  <c r="AA37396" i="1"/>
  <c r="AA37397" i="1"/>
  <c r="AA37398" i="1"/>
  <c r="AA37399" i="1"/>
  <c r="AA37400" i="1"/>
  <c r="AA37401" i="1"/>
  <c r="AA37402" i="1"/>
  <c r="AA37403" i="1"/>
  <c r="AA37404" i="1"/>
  <c r="AA37405" i="1"/>
  <c r="AA37406" i="1"/>
  <c r="AA37407" i="1"/>
  <c r="AA37408" i="1"/>
  <c r="AA37409" i="1"/>
  <c r="AA37410" i="1"/>
  <c r="AA37411" i="1"/>
  <c r="AA37412" i="1"/>
  <c r="AA37413" i="1"/>
  <c r="AA37414" i="1"/>
  <c r="AA37415" i="1"/>
  <c r="AA37416" i="1"/>
  <c r="AA37417" i="1"/>
  <c r="AA37418" i="1"/>
  <c r="AA37419" i="1"/>
  <c r="AA37420" i="1"/>
  <c r="AA37421" i="1"/>
  <c r="AA37422" i="1"/>
  <c r="AA37423" i="1"/>
  <c r="AA37424" i="1"/>
  <c r="AA37425" i="1"/>
  <c r="AA37426" i="1"/>
  <c r="AA37427" i="1"/>
  <c r="AA37428" i="1"/>
  <c r="AA37429" i="1"/>
  <c r="AA37430" i="1"/>
  <c r="AA37431" i="1"/>
  <c r="AA37432" i="1"/>
  <c r="AA37433" i="1"/>
  <c r="AA37434" i="1"/>
  <c r="AA37435" i="1"/>
  <c r="AA37436" i="1"/>
  <c r="AA37437" i="1"/>
  <c r="AA37438" i="1"/>
  <c r="AA37439" i="1"/>
  <c r="AA37440" i="1"/>
  <c r="AA37441" i="1"/>
  <c r="AA37442" i="1"/>
  <c r="AA37443" i="1"/>
  <c r="AA37444" i="1"/>
  <c r="AA37445" i="1"/>
  <c r="AA37446" i="1"/>
  <c r="AA37447" i="1"/>
  <c r="AA37448" i="1"/>
  <c r="AA37449" i="1"/>
  <c r="AA37450" i="1"/>
  <c r="AA37451" i="1"/>
  <c r="AA37452" i="1"/>
  <c r="AA37453" i="1"/>
  <c r="AA37454" i="1"/>
  <c r="AA37455" i="1"/>
  <c r="AA37456" i="1"/>
  <c r="AA37457" i="1"/>
  <c r="AA37458" i="1"/>
  <c r="AA37459" i="1"/>
  <c r="AA37460" i="1"/>
  <c r="AA37461" i="1"/>
  <c r="AA37462" i="1"/>
  <c r="AA37463" i="1"/>
  <c r="AA37464" i="1"/>
  <c r="AA37465" i="1"/>
  <c r="AA37466" i="1"/>
  <c r="AA37467" i="1"/>
  <c r="AA37468" i="1"/>
  <c r="AA37469" i="1"/>
  <c r="AA37470" i="1"/>
  <c r="AA37471" i="1"/>
  <c r="AA37472" i="1"/>
  <c r="AA37473" i="1"/>
  <c r="AA37474" i="1"/>
  <c r="AA37475" i="1"/>
  <c r="AA37476" i="1"/>
  <c r="AA37477" i="1"/>
  <c r="AA37478" i="1"/>
  <c r="AA37479" i="1"/>
  <c r="AA37480" i="1"/>
  <c r="AA37481" i="1"/>
  <c r="AA37482" i="1"/>
  <c r="AA37483" i="1"/>
  <c r="AA37484" i="1"/>
  <c r="AA37485" i="1"/>
  <c r="AA37486" i="1"/>
  <c r="AA37487" i="1"/>
  <c r="AA37488" i="1"/>
  <c r="AA37489" i="1"/>
  <c r="AA37490" i="1"/>
  <c r="AA37491" i="1"/>
  <c r="AA37492" i="1"/>
  <c r="AA37493" i="1"/>
  <c r="AA37494" i="1"/>
  <c r="AA37495" i="1"/>
  <c r="AA37496" i="1"/>
  <c r="AA37497" i="1"/>
  <c r="AA37498" i="1"/>
  <c r="AA37499" i="1"/>
  <c r="AA37500" i="1"/>
  <c r="AA37501" i="1"/>
  <c r="AA37502" i="1"/>
  <c r="AA37503" i="1"/>
  <c r="AA37504" i="1"/>
  <c r="AA37505" i="1"/>
  <c r="AA37506" i="1"/>
  <c r="AA37507" i="1"/>
  <c r="AA37508" i="1"/>
  <c r="AA37509" i="1"/>
  <c r="AA37510" i="1"/>
  <c r="AA37511" i="1"/>
  <c r="AA37512" i="1"/>
  <c r="AA37513" i="1"/>
  <c r="AA37514" i="1"/>
  <c r="AA37515" i="1"/>
  <c r="AA37516" i="1"/>
  <c r="AA37517" i="1"/>
  <c r="AA37518" i="1"/>
  <c r="AA37519" i="1"/>
  <c r="AA37520" i="1"/>
  <c r="AA37521" i="1"/>
  <c r="AA37522" i="1"/>
  <c r="AA37523" i="1"/>
  <c r="AA37524" i="1"/>
  <c r="AA37525" i="1"/>
  <c r="AA37526" i="1"/>
  <c r="AA37527" i="1"/>
  <c r="AA37528" i="1"/>
  <c r="AA37529" i="1"/>
  <c r="AA37530" i="1"/>
  <c r="AA37531" i="1"/>
  <c r="AA37532" i="1"/>
  <c r="AA37533" i="1"/>
  <c r="AA37534" i="1"/>
  <c r="AA37535" i="1"/>
  <c r="AA37536" i="1"/>
  <c r="AA37537" i="1"/>
  <c r="AA37538" i="1"/>
  <c r="AA37539" i="1"/>
  <c r="AA37540" i="1"/>
  <c r="AA37541" i="1"/>
  <c r="AA37542" i="1"/>
  <c r="AA37543" i="1"/>
  <c r="AA37544" i="1"/>
  <c r="AA37545" i="1"/>
  <c r="AA37546" i="1"/>
  <c r="AA37547" i="1"/>
  <c r="AA37548" i="1"/>
  <c r="AA37549" i="1"/>
  <c r="AA37550" i="1"/>
  <c r="AA37551" i="1"/>
  <c r="AA37552" i="1"/>
  <c r="AA37553" i="1"/>
  <c r="AA37554" i="1"/>
  <c r="AA37555" i="1"/>
  <c r="AA37556" i="1"/>
  <c r="AA37557" i="1"/>
  <c r="AA37558" i="1"/>
  <c r="AA37559" i="1"/>
  <c r="AA37560" i="1"/>
  <c r="AA37561" i="1"/>
  <c r="AA37562" i="1"/>
  <c r="AA37563" i="1"/>
  <c r="AA37564" i="1"/>
  <c r="AA37565" i="1"/>
  <c r="AA37566" i="1"/>
  <c r="AA37567" i="1"/>
  <c r="AA37568" i="1"/>
  <c r="AA37569" i="1"/>
  <c r="AA37570" i="1"/>
  <c r="AA37571" i="1"/>
  <c r="AA37572" i="1"/>
  <c r="AA37573" i="1"/>
  <c r="AA37574" i="1"/>
  <c r="AA37575" i="1"/>
  <c r="AA37576" i="1"/>
  <c r="AA37577" i="1"/>
  <c r="AA37578" i="1"/>
  <c r="AA37579" i="1"/>
  <c r="AA37580" i="1"/>
  <c r="AA37581" i="1"/>
  <c r="AA37582" i="1"/>
  <c r="AA37583" i="1"/>
  <c r="AA37584" i="1"/>
  <c r="AA37585" i="1"/>
  <c r="AA37586" i="1"/>
  <c r="AA37587" i="1"/>
  <c r="AA37588" i="1"/>
  <c r="AA37589" i="1"/>
  <c r="AA37590" i="1"/>
  <c r="AA37591" i="1"/>
  <c r="AA37592" i="1"/>
  <c r="AA37593" i="1"/>
  <c r="AA37594" i="1"/>
  <c r="AA37595" i="1"/>
  <c r="AA37596" i="1"/>
  <c r="AA37597" i="1"/>
  <c r="AA37598" i="1"/>
  <c r="AA37599" i="1"/>
  <c r="AA37600" i="1"/>
  <c r="AA37601" i="1"/>
  <c r="AA37602" i="1"/>
  <c r="AA37603" i="1"/>
  <c r="AA37604" i="1"/>
  <c r="AA37605" i="1"/>
  <c r="AA37606" i="1"/>
  <c r="AA37607" i="1"/>
  <c r="AA37608" i="1"/>
  <c r="AA37609" i="1"/>
  <c r="AA37610" i="1"/>
  <c r="AA37611" i="1"/>
  <c r="AA37612" i="1"/>
  <c r="AA37613" i="1"/>
  <c r="AA37614" i="1"/>
  <c r="AA37615" i="1"/>
  <c r="AA37616" i="1"/>
  <c r="AA37617" i="1"/>
  <c r="AA37618" i="1"/>
  <c r="AA37619" i="1"/>
  <c r="AA37620" i="1"/>
  <c r="AA37621" i="1"/>
  <c r="AA37622" i="1"/>
  <c r="AA37623" i="1"/>
  <c r="AA37624" i="1"/>
  <c r="AA37625" i="1"/>
  <c r="AA37626" i="1"/>
  <c r="AA37627" i="1"/>
  <c r="AA37628" i="1"/>
  <c r="AA37629" i="1"/>
  <c r="AA37630" i="1"/>
  <c r="AA37631" i="1"/>
  <c r="AA37632" i="1"/>
  <c r="AA37633" i="1"/>
  <c r="AA37634" i="1"/>
  <c r="AA37635" i="1"/>
  <c r="AA37636" i="1"/>
  <c r="AA37637" i="1"/>
  <c r="AA37638" i="1"/>
  <c r="AA37639" i="1"/>
  <c r="AA37640" i="1"/>
  <c r="AA37641" i="1"/>
  <c r="AA37642" i="1"/>
  <c r="AA37643" i="1"/>
  <c r="AA37644" i="1"/>
  <c r="AA37645" i="1"/>
  <c r="AA37646" i="1"/>
  <c r="AA37647" i="1"/>
  <c r="AA37648" i="1"/>
  <c r="AA37649" i="1"/>
  <c r="AA37650" i="1"/>
  <c r="AA37651" i="1"/>
  <c r="AA37652" i="1"/>
  <c r="AA37653" i="1"/>
  <c r="AA37654" i="1"/>
  <c r="AA37655" i="1"/>
  <c r="AA37656" i="1"/>
  <c r="AA37657" i="1"/>
  <c r="AA37658" i="1"/>
  <c r="AA37659" i="1"/>
  <c r="AA37660" i="1"/>
  <c r="AA37661" i="1"/>
  <c r="AA37662" i="1"/>
  <c r="AA37663" i="1"/>
  <c r="AA37664" i="1"/>
  <c r="AA37665" i="1"/>
  <c r="AA37666" i="1"/>
  <c r="AA37667" i="1"/>
  <c r="AA37668" i="1"/>
  <c r="AA37669" i="1"/>
  <c r="AA37670" i="1"/>
  <c r="AA37671" i="1"/>
  <c r="AA37672" i="1"/>
  <c r="AA37673" i="1"/>
  <c r="AA37674" i="1"/>
  <c r="AA37675" i="1"/>
  <c r="AA37676" i="1"/>
  <c r="AA37677" i="1"/>
  <c r="AA37678" i="1"/>
  <c r="AA37679" i="1"/>
  <c r="AA37680" i="1"/>
  <c r="AA37681" i="1"/>
  <c r="AA37682" i="1"/>
  <c r="AA37683" i="1"/>
  <c r="AA37684" i="1"/>
  <c r="AA37685" i="1"/>
  <c r="AA37686" i="1"/>
  <c r="AA37687" i="1"/>
  <c r="AA37688" i="1"/>
  <c r="AA37689" i="1"/>
  <c r="AA37690" i="1"/>
  <c r="AA37691" i="1"/>
  <c r="AA37692" i="1"/>
  <c r="AA37693" i="1"/>
  <c r="AA37694" i="1"/>
  <c r="AA37695" i="1"/>
  <c r="AA37696" i="1"/>
  <c r="AA37697" i="1"/>
  <c r="AA37698" i="1"/>
  <c r="AA37699" i="1"/>
  <c r="AA37700" i="1"/>
  <c r="AA37701" i="1"/>
  <c r="AA37702" i="1"/>
  <c r="AA37703" i="1"/>
  <c r="AA37704" i="1"/>
  <c r="AA37705" i="1"/>
  <c r="AA37706" i="1"/>
  <c r="AA37707" i="1"/>
  <c r="AA37708" i="1"/>
  <c r="AA37709" i="1"/>
  <c r="AA37710" i="1"/>
  <c r="AA37711" i="1"/>
  <c r="AA37712" i="1"/>
  <c r="AA37713" i="1"/>
  <c r="AA37714" i="1"/>
  <c r="AA37715" i="1"/>
  <c r="AA37716" i="1"/>
  <c r="AA37717" i="1"/>
  <c r="AA37718" i="1"/>
  <c r="AA37719" i="1"/>
  <c r="AA37720" i="1"/>
  <c r="AA37721" i="1"/>
  <c r="AA37722" i="1"/>
  <c r="AA37723" i="1"/>
  <c r="AA37724" i="1"/>
  <c r="AA37725" i="1"/>
  <c r="AA37726" i="1"/>
  <c r="AA37727" i="1"/>
  <c r="AA37728" i="1"/>
  <c r="AA37729" i="1"/>
  <c r="AA37730" i="1"/>
  <c r="AA37731" i="1"/>
  <c r="AA37732" i="1"/>
  <c r="AA37733" i="1"/>
  <c r="AA37734" i="1"/>
  <c r="AA37735" i="1"/>
  <c r="AA37736" i="1"/>
  <c r="AA37737" i="1"/>
  <c r="AA37738" i="1"/>
  <c r="AA37739" i="1"/>
  <c r="AA37740" i="1"/>
  <c r="AA37741" i="1"/>
  <c r="AA37742" i="1"/>
  <c r="AA37743" i="1"/>
  <c r="AA37744" i="1"/>
  <c r="AA37745" i="1"/>
  <c r="AA37746" i="1"/>
  <c r="AA37747" i="1"/>
  <c r="AA37748" i="1"/>
  <c r="AA37749" i="1"/>
  <c r="AA37750" i="1"/>
  <c r="AA37751" i="1"/>
  <c r="AA37752" i="1"/>
  <c r="AA37753" i="1"/>
  <c r="AA37754" i="1"/>
  <c r="AA37755" i="1"/>
  <c r="AA37756" i="1"/>
  <c r="AA37757" i="1"/>
  <c r="AA37758" i="1"/>
  <c r="AA37759" i="1"/>
  <c r="AA37760" i="1"/>
  <c r="AA37761" i="1"/>
  <c r="AA37762" i="1"/>
  <c r="AA37763" i="1"/>
  <c r="AA37764" i="1"/>
  <c r="AA37765" i="1"/>
  <c r="AA37766" i="1"/>
  <c r="AA37767" i="1"/>
  <c r="AA37768" i="1"/>
  <c r="AA37769" i="1"/>
  <c r="AA37770" i="1"/>
  <c r="AA37771" i="1"/>
  <c r="AA37772" i="1"/>
  <c r="AA37773" i="1"/>
  <c r="AA37774" i="1"/>
  <c r="AA37775" i="1"/>
  <c r="AA37776" i="1"/>
  <c r="AA37777" i="1"/>
  <c r="AA37778" i="1"/>
  <c r="AA37779" i="1"/>
  <c r="AA37780" i="1"/>
  <c r="AA37781" i="1"/>
  <c r="AA37782" i="1"/>
  <c r="AA37783" i="1"/>
  <c r="AA37784" i="1"/>
  <c r="AA37785" i="1"/>
  <c r="AA37786" i="1"/>
  <c r="AA37787" i="1"/>
  <c r="AA37788" i="1"/>
  <c r="AA37789" i="1"/>
  <c r="AA37790" i="1"/>
  <c r="AA37791" i="1"/>
  <c r="AA37792" i="1"/>
  <c r="AA37793" i="1"/>
  <c r="AA37794" i="1"/>
  <c r="AA37795" i="1"/>
  <c r="AA37796" i="1"/>
  <c r="AA37797" i="1"/>
  <c r="AA37798" i="1"/>
  <c r="AA37799" i="1"/>
  <c r="AA37800" i="1"/>
  <c r="AA37801" i="1"/>
  <c r="AA37802" i="1"/>
  <c r="AA37803" i="1"/>
  <c r="AA37804" i="1"/>
  <c r="AA37805" i="1"/>
  <c r="AA37806" i="1"/>
  <c r="AA37807" i="1"/>
  <c r="AA37808" i="1"/>
  <c r="AA37809" i="1"/>
  <c r="AA37810" i="1"/>
  <c r="AA37811" i="1"/>
  <c r="AA37812" i="1"/>
  <c r="AA37813" i="1"/>
  <c r="AA37814" i="1"/>
  <c r="AA37815" i="1"/>
  <c r="AA37816" i="1"/>
  <c r="AA37817" i="1"/>
  <c r="AA37818" i="1"/>
  <c r="AA37819" i="1"/>
  <c r="AA37820" i="1"/>
  <c r="AA37821" i="1"/>
  <c r="AA37822" i="1"/>
  <c r="AA37823" i="1"/>
  <c r="AA37824" i="1"/>
  <c r="AA37825" i="1"/>
  <c r="AA37826" i="1"/>
  <c r="AA37827" i="1"/>
  <c r="AA37828" i="1"/>
  <c r="AA37829" i="1"/>
  <c r="AA37830" i="1"/>
  <c r="AA37831" i="1"/>
  <c r="AA37832" i="1"/>
  <c r="AA37833" i="1"/>
  <c r="AA37834" i="1"/>
  <c r="AA37835" i="1"/>
  <c r="AA37836" i="1"/>
  <c r="AA37837" i="1"/>
  <c r="AA37838" i="1"/>
  <c r="AA37839" i="1"/>
  <c r="AA37840" i="1"/>
  <c r="AA37841" i="1"/>
  <c r="AA37842" i="1"/>
  <c r="AA37843" i="1"/>
  <c r="AA37844" i="1"/>
  <c r="AA37845" i="1"/>
  <c r="AA37846" i="1"/>
  <c r="AA37847" i="1"/>
  <c r="AA37848" i="1"/>
  <c r="AA37849" i="1"/>
  <c r="AA37850" i="1"/>
  <c r="AA37851" i="1"/>
  <c r="AA37852" i="1"/>
  <c r="AA37853" i="1"/>
  <c r="AA37854" i="1"/>
  <c r="AA37855" i="1"/>
  <c r="AA37856" i="1"/>
  <c r="AA37857" i="1"/>
  <c r="AA37858" i="1"/>
  <c r="AA37859" i="1"/>
  <c r="AA37860" i="1"/>
  <c r="AA37861" i="1"/>
  <c r="AA37862" i="1"/>
  <c r="AA37863" i="1"/>
  <c r="AA37864" i="1"/>
  <c r="AA37865" i="1"/>
  <c r="AA37866" i="1"/>
  <c r="AA37867" i="1"/>
  <c r="AA37868" i="1"/>
  <c r="AA37869" i="1"/>
  <c r="AA37870" i="1"/>
  <c r="AA37871" i="1"/>
  <c r="AA37872" i="1"/>
  <c r="AA37873" i="1"/>
  <c r="AA37874" i="1"/>
  <c r="AA37875" i="1"/>
  <c r="AA37876" i="1"/>
  <c r="AA37877" i="1"/>
  <c r="AA37878" i="1"/>
  <c r="AA37879" i="1"/>
  <c r="AA37880" i="1"/>
  <c r="AA37881" i="1"/>
  <c r="AA37882" i="1"/>
  <c r="AA37883" i="1"/>
  <c r="AA37884" i="1"/>
  <c r="AA37885" i="1"/>
  <c r="AA37886" i="1"/>
  <c r="AA37887" i="1"/>
  <c r="AA37888" i="1"/>
  <c r="AA37889" i="1"/>
  <c r="AA37890" i="1"/>
  <c r="AA37891" i="1"/>
  <c r="AA37892" i="1"/>
  <c r="AA37893" i="1"/>
  <c r="AA37894" i="1"/>
  <c r="AA37895" i="1"/>
  <c r="AA37896" i="1"/>
  <c r="AA37897" i="1"/>
  <c r="AA37898" i="1"/>
  <c r="AA37899" i="1"/>
  <c r="AA37900" i="1"/>
  <c r="AA37901" i="1"/>
  <c r="AA37902" i="1"/>
  <c r="AA37903" i="1"/>
  <c r="AA37904" i="1"/>
  <c r="AA37905" i="1"/>
  <c r="AA37906" i="1"/>
  <c r="AA37907" i="1"/>
  <c r="AA37908" i="1"/>
  <c r="AA37909" i="1"/>
  <c r="AA37910" i="1"/>
  <c r="AA37911" i="1"/>
  <c r="AA37912" i="1"/>
  <c r="AA37913" i="1"/>
  <c r="AA37914" i="1"/>
  <c r="AA37915" i="1"/>
  <c r="AA37916" i="1"/>
  <c r="AA37917" i="1"/>
  <c r="AA37918" i="1"/>
  <c r="AA37919" i="1"/>
  <c r="AA37920" i="1"/>
  <c r="AA37921" i="1"/>
  <c r="AA37922" i="1"/>
  <c r="AA37923" i="1"/>
  <c r="AA37924" i="1"/>
  <c r="AA37925" i="1"/>
  <c r="AA37926" i="1"/>
  <c r="AA37927" i="1"/>
  <c r="AA37928" i="1"/>
  <c r="AA37929" i="1"/>
  <c r="AA37930" i="1"/>
  <c r="AA37931" i="1"/>
  <c r="AA37932" i="1"/>
  <c r="AA37933" i="1"/>
  <c r="AA37934" i="1"/>
  <c r="AA37935" i="1"/>
  <c r="AA37936" i="1"/>
  <c r="AA37937" i="1"/>
  <c r="AA37938" i="1"/>
  <c r="AA37939" i="1"/>
  <c r="AA37940" i="1"/>
  <c r="AA37941" i="1"/>
  <c r="AA37942" i="1"/>
  <c r="AA37943" i="1"/>
  <c r="AA37944" i="1"/>
  <c r="AA37945" i="1"/>
  <c r="AA37946" i="1"/>
  <c r="AA37947" i="1"/>
  <c r="AA37948" i="1"/>
  <c r="AA37949" i="1"/>
  <c r="AA37950" i="1"/>
  <c r="AA37951" i="1"/>
  <c r="AA37952" i="1"/>
  <c r="AA37953" i="1"/>
  <c r="AA37954" i="1"/>
  <c r="AA37955" i="1"/>
  <c r="AA37956" i="1"/>
  <c r="AA37957" i="1"/>
  <c r="AA37958" i="1"/>
  <c r="AA37959" i="1"/>
  <c r="AA37960" i="1"/>
  <c r="AA37961" i="1"/>
  <c r="AA37962" i="1"/>
  <c r="AA37963" i="1"/>
  <c r="AA37964" i="1"/>
  <c r="AA37965" i="1"/>
  <c r="AA37966" i="1"/>
  <c r="AA37967" i="1"/>
  <c r="AA37968" i="1"/>
  <c r="AA37969" i="1"/>
  <c r="AA37970" i="1"/>
  <c r="AA37971" i="1"/>
  <c r="AA37972" i="1"/>
  <c r="AA37973" i="1"/>
  <c r="AA37974" i="1"/>
  <c r="AA37975" i="1"/>
  <c r="AA37976" i="1"/>
  <c r="AA37977" i="1"/>
  <c r="AA37978" i="1"/>
  <c r="AA37979" i="1"/>
  <c r="AA37980" i="1"/>
  <c r="AA37981" i="1"/>
  <c r="AA37982" i="1"/>
  <c r="AA37983" i="1"/>
  <c r="AA37984" i="1"/>
  <c r="AA37985" i="1"/>
  <c r="AA37986" i="1"/>
  <c r="AA37987" i="1"/>
  <c r="AA37988" i="1"/>
  <c r="AA37989" i="1"/>
  <c r="AA37990" i="1"/>
  <c r="AA37991" i="1"/>
  <c r="AA37992" i="1"/>
  <c r="AA37993" i="1"/>
  <c r="AA37994" i="1"/>
  <c r="AA37995" i="1"/>
  <c r="AA37996" i="1"/>
  <c r="AA37997" i="1"/>
  <c r="AA37998" i="1"/>
  <c r="AA37999" i="1"/>
  <c r="AA38000" i="1"/>
  <c r="AA38001" i="1"/>
  <c r="AA38002" i="1"/>
  <c r="AA38003" i="1"/>
  <c r="AA38004" i="1"/>
  <c r="AA38005" i="1"/>
  <c r="AA38006" i="1"/>
  <c r="AA38007" i="1"/>
  <c r="AA38008" i="1"/>
  <c r="AA38009" i="1"/>
  <c r="AA38010" i="1"/>
  <c r="AA38011" i="1"/>
  <c r="AA38012" i="1"/>
  <c r="AA38013" i="1"/>
  <c r="AA38014" i="1"/>
  <c r="AA38015" i="1"/>
  <c r="AA38016" i="1"/>
  <c r="AA38017" i="1"/>
  <c r="AA38018" i="1"/>
  <c r="AA38019" i="1"/>
  <c r="AA38020" i="1"/>
  <c r="AA38021" i="1"/>
  <c r="AA38022" i="1"/>
  <c r="AA38023" i="1"/>
  <c r="AA38024" i="1"/>
  <c r="AA38025" i="1"/>
  <c r="AA38026" i="1"/>
  <c r="AA38027" i="1"/>
  <c r="AA38028" i="1"/>
  <c r="AA38029" i="1"/>
  <c r="AA38030" i="1"/>
  <c r="AA38031" i="1"/>
  <c r="AA38032" i="1"/>
  <c r="AA38033" i="1"/>
  <c r="AA38034" i="1"/>
  <c r="AA38035" i="1"/>
  <c r="AA38036" i="1"/>
  <c r="AA38037" i="1"/>
  <c r="AA38038" i="1"/>
  <c r="AA38039" i="1"/>
  <c r="AA38040" i="1"/>
  <c r="AA38041" i="1"/>
  <c r="AA38042" i="1"/>
  <c r="AA38043" i="1"/>
  <c r="AA38044" i="1"/>
  <c r="AA38045" i="1"/>
  <c r="AA38046" i="1"/>
  <c r="AA38047" i="1"/>
  <c r="AA38048" i="1"/>
  <c r="AA38049" i="1"/>
  <c r="AA38050" i="1"/>
  <c r="AA38051" i="1"/>
  <c r="AA38052" i="1"/>
  <c r="AA38053" i="1"/>
  <c r="AA38054" i="1"/>
  <c r="AA38055" i="1"/>
  <c r="AA38056" i="1"/>
  <c r="AA38057" i="1"/>
  <c r="AA38058" i="1"/>
  <c r="AA38059" i="1"/>
  <c r="AA38060" i="1"/>
  <c r="AA38061" i="1"/>
  <c r="AA38062" i="1"/>
  <c r="AA38063" i="1"/>
  <c r="AA38064" i="1"/>
  <c r="AA38065" i="1"/>
  <c r="AA38066" i="1"/>
  <c r="AA38067" i="1"/>
  <c r="AA38068" i="1"/>
  <c r="AA38069" i="1"/>
  <c r="AA38070" i="1"/>
  <c r="AA38071" i="1"/>
  <c r="AA38072" i="1"/>
  <c r="AA38073" i="1"/>
  <c r="AA38074" i="1"/>
  <c r="AA38075" i="1"/>
  <c r="AA38076" i="1"/>
  <c r="AA38077" i="1"/>
  <c r="AA38078" i="1"/>
  <c r="AA38079" i="1"/>
  <c r="AA38080" i="1"/>
  <c r="AA38081" i="1"/>
  <c r="AA38082" i="1"/>
  <c r="AA38083" i="1"/>
  <c r="AA38084" i="1"/>
  <c r="AA38085" i="1"/>
  <c r="AA38086" i="1"/>
  <c r="AA38087" i="1"/>
  <c r="AA38088" i="1"/>
  <c r="AA38089" i="1"/>
  <c r="AA38090" i="1"/>
  <c r="AA38091" i="1"/>
  <c r="AA38092" i="1"/>
  <c r="AA38093" i="1"/>
  <c r="AA38094" i="1"/>
  <c r="AA38095" i="1"/>
  <c r="AA38096" i="1"/>
  <c r="AA38097" i="1"/>
  <c r="AA38098" i="1"/>
  <c r="AA38099" i="1"/>
  <c r="AA38100" i="1"/>
  <c r="AA38101" i="1"/>
  <c r="AA38102" i="1"/>
  <c r="AA38103" i="1"/>
  <c r="AA38104" i="1"/>
  <c r="AA38105" i="1"/>
  <c r="AA38106" i="1"/>
  <c r="AA38107" i="1"/>
  <c r="AA38108" i="1"/>
  <c r="AA38109" i="1"/>
  <c r="AA38110" i="1"/>
  <c r="AA38111" i="1"/>
  <c r="AA38112" i="1"/>
  <c r="AA38113" i="1"/>
  <c r="AA38114" i="1"/>
  <c r="AA38115" i="1"/>
  <c r="AA38116" i="1"/>
  <c r="AA38117" i="1"/>
  <c r="AA38118" i="1"/>
  <c r="AA38119" i="1"/>
  <c r="AA38120" i="1"/>
  <c r="AA38121" i="1"/>
  <c r="AA38122" i="1"/>
  <c r="AA38123" i="1"/>
  <c r="AA38124" i="1"/>
  <c r="AA38125" i="1"/>
  <c r="AA38126" i="1"/>
  <c r="AA38127" i="1"/>
  <c r="AA38128" i="1"/>
  <c r="AA38129" i="1"/>
  <c r="AA38130" i="1"/>
  <c r="AA38131" i="1"/>
  <c r="AA38132" i="1"/>
  <c r="AA38133" i="1"/>
  <c r="AA38134" i="1"/>
  <c r="AA38135" i="1"/>
  <c r="AA38136" i="1"/>
  <c r="AA38137" i="1"/>
  <c r="AA38138" i="1"/>
  <c r="AA38139" i="1"/>
  <c r="AA38140" i="1"/>
  <c r="AA38141" i="1"/>
  <c r="AA38142" i="1"/>
  <c r="AA38143" i="1"/>
  <c r="AA38144" i="1"/>
  <c r="AA38145" i="1"/>
  <c r="AA38146" i="1"/>
  <c r="AA38147" i="1"/>
  <c r="AA38148" i="1"/>
  <c r="AA38149" i="1"/>
  <c r="AA38150" i="1"/>
  <c r="AA38151" i="1"/>
  <c r="AA38152" i="1"/>
  <c r="AA38153" i="1"/>
  <c r="AA38154" i="1"/>
  <c r="AA38155" i="1"/>
  <c r="AA38156" i="1"/>
  <c r="AA38157" i="1"/>
  <c r="AA38158" i="1"/>
  <c r="AA38159" i="1"/>
  <c r="AA38160" i="1"/>
  <c r="AA38161" i="1"/>
  <c r="AA38162" i="1"/>
  <c r="AA38163" i="1"/>
  <c r="AA38164" i="1"/>
  <c r="AA38165" i="1"/>
  <c r="AA38166" i="1"/>
  <c r="AA38167" i="1"/>
  <c r="AA38168" i="1"/>
  <c r="AA38169" i="1"/>
  <c r="AA38170" i="1"/>
  <c r="AA38171" i="1"/>
  <c r="AA38172" i="1"/>
  <c r="AA38173" i="1"/>
  <c r="AA38174" i="1"/>
  <c r="AA38175" i="1"/>
  <c r="AA38176" i="1"/>
  <c r="AA38177" i="1"/>
  <c r="AA38178" i="1"/>
  <c r="AA38179" i="1"/>
  <c r="AA38180" i="1"/>
  <c r="AA38181" i="1"/>
  <c r="AA38182" i="1"/>
  <c r="AA38183" i="1"/>
  <c r="AA38184" i="1"/>
  <c r="AA38185" i="1"/>
  <c r="AA38186" i="1"/>
  <c r="AA38187" i="1"/>
  <c r="AA38188" i="1"/>
  <c r="AA38189" i="1"/>
  <c r="AA38190" i="1"/>
  <c r="AA38191" i="1"/>
  <c r="AA38192" i="1"/>
  <c r="AA38193" i="1"/>
  <c r="AA38194" i="1"/>
  <c r="AA38195" i="1"/>
  <c r="AA38196" i="1"/>
  <c r="AA38197" i="1"/>
  <c r="AA38198" i="1"/>
  <c r="AA38199" i="1"/>
  <c r="AA38200" i="1"/>
  <c r="AA38201" i="1"/>
  <c r="AA38202" i="1"/>
  <c r="AA38203" i="1"/>
  <c r="AA38204" i="1"/>
  <c r="AA38205" i="1"/>
  <c r="AA38206" i="1"/>
  <c r="AA38207" i="1"/>
  <c r="AA38208" i="1"/>
  <c r="AA38209" i="1"/>
  <c r="AA38210" i="1"/>
  <c r="AA38211" i="1"/>
  <c r="AA38212" i="1"/>
  <c r="AA38213" i="1"/>
  <c r="AA38214" i="1"/>
  <c r="AA38215" i="1"/>
  <c r="AA38216" i="1"/>
  <c r="AA38217" i="1"/>
  <c r="AA38218" i="1"/>
  <c r="AA38219" i="1"/>
  <c r="AA38220" i="1"/>
  <c r="AA38221" i="1"/>
  <c r="AA38222" i="1"/>
  <c r="AA38223" i="1"/>
  <c r="AA38224" i="1"/>
  <c r="AA38225" i="1"/>
  <c r="AA38226" i="1"/>
  <c r="AA38227" i="1"/>
  <c r="AA38228" i="1"/>
  <c r="AA38229" i="1"/>
  <c r="AA38230" i="1"/>
  <c r="AA38231" i="1"/>
  <c r="AA38232" i="1"/>
  <c r="AA38233" i="1"/>
  <c r="AA38234" i="1"/>
  <c r="AA38235" i="1"/>
  <c r="AA38236" i="1"/>
  <c r="AA38237" i="1"/>
  <c r="AA38238" i="1"/>
  <c r="AA38239" i="1"/>
  <c r="AA38240" i="1"/>
  <c r="AA38241" i="1"/>
  <c r="AA38242" i="1"/>
  <c r="AA38243" i="1"/>
  <c r="AA38244" i="1"/>
  <c r="AA38245" i="1"/>
  <c r="AA38246" i="1"/>
  <c r="AA38247" i="1"/>
  <c r="AA38248" i="1"/>
  <c r="AA38249" i="1"/>
  <c r="AA38250" i="1"/>
  <c r="AA38251" i="1"/>
  <c r="AA38252" i="1"/>
  <c r="AA38253" i="1"/>
  <c r="AA38254" i="1"/>
  <c r="AA38255" i="1"/>
  <c r="AA38256" i="1"/>
  <c r="AA38257" i="1"/>
  <c r="AA38258" i="1"/>
  <c r="AA38259" i="1"/>
  <c r="AA38260" i="1"/>
  <c r="AA38261" i="1"/>
  <c r="AA38262" i="1"/>
  <c r="AA38263" i="1"/>
  <c r="AA38264" i="1"/>
  <c r="AA38265" i="1"/>
  <c r="AA38266" i="1"/>
  <c r="AA38267" i="1"/>
  <c r="AA38268" i="1"/>
  <c r="AA38269" i="1"/>
  <c r="AA38270" i="1"/>
  <c r="AA38271" i="1"/>
  <c r="AA38272" i="1"/>
  <c r="AA38273" i="1"/>
  <c r="AA38274" i="1"/>
  <c r="AA38275" i="1"/>
  <c r="AA38276" i="1"/>
  <c r="AA38277" i="1"/>
  <c r="AA38278" i="1"/>
  <c r="AA38279" i="1"/>
  <c r="AA38280" i="1"/>
  <c r="AA38281" i="1"/>
  <c r="AA38282" i="1"/>
  <c r="AA38283" i="1"/>
  <c r="AA38284" i="1"/>
  <c r="AA38285" i="1"/>
  <c r="AA38286" i="1"/>
  <c r="AA38287" i="1"/>
  <c r="AA38288" i="1"/>
  <c r="AA38289" i="1"/>
  <c r="AA38290" i="1"/>
  <c r="AA38291" i="1"/>
  <c r="AA38292" i="1"/>
  <c r="AA38293" i="1"/>
  <c r="AA38294" i="1"/>
  <c r="AA38295" i="1"/>
  <c r="AA38296" i="1"/>
  <c r="AA38297" i="1"/>
  <c r="AA38298" i="1"/>
  <c r="AA38299" i="1"/>
  <c r="AA38300" i="1"/>
  <c r="AA38301" i="1"/>
  <c r="AA38302" i="1"/>
  <c r="AA38303" i="1"/>
  <c r="AA38304" i="1"/>
  <c r="AA38305" i="1"/>
  <c r="AA38306" i="1"/>
  <c r="AA38307" i="1"/>
  <c r="AA38308" i="1"/>
  <c r="AA38309" i="1"/>
  <c r="AA38310" i="1"/>
  <c r="AA38311" i="1"/>
  <c r="AA38312" i="1"/>
  <c r="AA38313" i="1"/>
  <c r="AA38314" i="1"/>
  <c r="AA38315" i="1"/>
  <c r="AA38316" i="1"/>
  <c r="AA38317" i="1"/>
  <c r="AA38318" i="1"/>
  <c r="AA38319" i="1"/>
  <c r="AA38320" i="1"/>
  <c r="AA38321" i="1"/>
  <c r="AA38322" i="1"/>
  <c r="AA38323" i="1"/>
  <c r="AA38324" i="1"/>
  <c r="AA38325" i="1"/>
  <c r="AA38326" i="1"/>
  <c r="AA38327" i="1"/>
  <c r="AA38328" i="1"/>
  <c r="AA38329" i="1"/>
  <c r="AA38330" i="1"/>
  <c r="AA38331" i="1"/>
  <c r="AA38332" i="1"/>
  <c r="AA38333" i="1"/>
  <c r="AA38334" i="1"/>
  <c r="AA38335" i="1"/>
  <c r="AA38336" i="1"/>
  <c r="AA38337" i="1"/>
  <c r="AA38338" i="1"/>
  <c r="AA38339" i="1"/>
  <c r="AA38340" i="1"/>
  <c r="AA38341" i="1"/>
  <c r="AA38342" i="1"/>
  <c r="AA38343" i="1"/>
  <c r="AA38344" i="1"/>
  <c r="AA38345" i="1"/>
  <c r="AA38346" i="1"/>
  <c r="AA38347" i="1"/>
  <c r="AA38348" i="1"/>
  <c r="AA38349" i="1"/>
  <c r="AA38350" i="1"/>
  <c r="AA38351" i="1"/>
  <c r="AA38352" i="1"/>
  <c r="AA38353" i="1"/>
  <c r="AA38354" i="1"/>
  <c r="AA38355" i="1"/>
  <c r="AA38356" i="1"/>
  <c r="AA38357" i="1"/>
  <c r="AA38358" i="1"/>
  <c r="AA38359" i="1"/>
  <c r="AA38360" i="1"/>
  <c r="AA38361" i="1"/>
  <c r="AA38362" i="1"/>
  <c r="AA38363" i="1"/>
  <c r="AA38364" i="1"/>
  <c r="AA38365" i="1"/>
  <c r="AA38366" i="1"/>
  <c r="AA38367" i="1"/>
  <c r="AA38368" i="1"/>
  <c r="AA38369" i="1"/>
  <c r="AA38370" i="1"/>
  <c r="AA38371" i="1"/>
  <c r="AA38372" i="1"/>
  <c r="AA38373" i="1"/>
  <c r="AA38374" i="1"/>
  <c r="AA38375" i="1"/>
  <c r="AA38376" i="1"/>
  <c r="AA38377" i="1"/>
  <c r="AA38378" i="1"/>
  <c r="AA38379" i="1"/>
  <c r="AA38380" i="1"/>
  <c r="AA38381" i="1"/>
  <c r="AA38382" i="1"/>
  <c r="AA38383" i="1"/>
  <c r="AA38384" i="1"/>
  <c r="AA38385" i="1"/>
  <c r="AA38386" i="1"/>
  <c r="AA38387" i="1"/>
  <c r="AA38388" i="1"/>
  <c r="AA38389" i="1"/>
  <c r="AA38390" i="1"/>
  <c r="AA38391" i="1"/>
  <c r="AA38392" i="1"/>
  <c r="AA38393" i="1"/>
  <c r="AA38394" i="1"/>
  <c r="AA38395" i="1"/>
  <c r="AA38396" i="1"/>
  <c r="AA38397" i="1"/>
  <c r="AA38398" i="1"/>
  <c r="AA38399" i="1"/>
  <c r="AA38400" i="1"/>
  <c r="AA38401" i="1"/>
  <c r="AA38402" i="1"/>
  <c r="AA38403" i="1"/>
  <c r="AA38404" i="1"/>
  <c r="AA38405" i="1"/>
  <c r="AA38406" i="1"/>
  <c r="AA38407" i="1"/>
  <c r="AA38408" i="1"/>
  <c r="AA38409" i="1"/>
  <c r="AA38410" i="1"/>
  <c r="AA38411" i="1"/>
  <c r="AA38412" i="1"/>
  <c r="AA38413" i="1"/>
  <c r="AA38414" i="1"/>
  <c r="AA38415" i="1"/>
  <c r="AA38416" i="1"/>
  <c r="AA38417" i="1"/>
  <c r="AA38418" i="1"/>
  <c r="AA38419" i="1"/>
  <c r="AA38420" i="1"/>
  <c r="AA38421" i="1"/>
  <c r="AA38422" i="1"/>
  <c r="AA38423" i="1"/>
  <c r="AA38424" i="1"/>
  <c r="AA38425" i="1"/>
  <c r="AA38426" i="1"/>
  <c r="AA38427" i="1"/>
  <c r="AA38428" i="1"/>
  <c r="AA38429" i="1"/>
  <c r="AA38430" i="1"/>
  <c r="AA38431" i="1"/>
  <c r="AA38432" i="1"/>
  <c r="AA38433" i="1"/>
  <c r="AA38434" i="1"/>
  <c r="AA38435" i="1"/>
  <c r="AA38436" i="1"/>
  <c r="AA38437" i="1"/>
  <c r="AA38438" i="1"/>
  <c r="AA38439" i="1"/>
  <c r="AA38440" i="1"/>
  <c r="AA38441" i="1"/>
  <c r="AA38442" i="1"/>
  <c r="AA38443" i="1"/>
  <c r="AA38444" i="1"/>
  <c r="AA38445" i="1"/>
  <c r="AA38446" i="1"/>
  <c r="AA38447" i="1"/>
  <c r="AA38448" i="1"/>
  <c r="AA38449" i="1"/>
  <c r="AA38450" i="1"/>
  <c r="AA38451" i="1"/>
  <c r="AA38452" i="1"/>
  <c r="AA38453" i="1"/>
  <c r="AA38454" i="1"/>
  <c r="AA38455" i="1"/>
  <c r="AA38456" i="1"/>
  <c r="AA38457" i="1"/>
  <c r="AA38458" i="1"/>
  <c r="AA38459" i="1"/>
  <c r="AA38460" i="1"/>
  <c r="AA38461" i="1"/>
  <c r="AA38462" i="1"/>
  <c r="AA38463" i="1"/>
  <c r="AA38464" i="1"/>
  <c r="AA38465" i="1"/>
  <c r="AA38466" i="1"/>
  <c r="AA38467" i="1"/>
  <c r="AA38468" i="1"/>
  <c r="AA38469" i="1"/>
  <c r="AA38470" i="1"/>
  <c r="AA38471" i="1"/>
  <c r="AA38472" i="1"/>
  <c r="AA38473" i="1"/>
  <c r="AA38474" i="1"/>
  <c r="AA38475" i="1"/>
  <c r="AA38476" i="1"/>
  <c r="AA38477" i="1"/>
  <c r="AA38478" i="1"/>
  <c r="AA38479" i="1"/>
  <c r="AA38480" i="1"/>
  <c r="AA38481" i="1"/>
  <c r="AA38482" i="1"/>
  <c r="AA38483" i="1"/>
  <c r="AA38484" i="1"/>
  <c r="AA38485" i="1"/>
  <c r="AA38486" i="1"/>
  <c r="AA38487" i="1"/>
  <c r="AA38488" i="1"/>
  <c r="AA38489" i="1"/>
  <c r="AA38490" i="1"/>
  <c r="AA38491" i="1"/>
  <c r="AA38492" i="1"/>
  <c r="AA38493" i="1"/>
  <c r="AA38494" i="1"/>
  <c r="AA38495" i="1"/>
  <c r="AA38496" i="1"/>
  <c r="AA38497" i="1"/>
  <c r="AA38498" i="1"/>
  <c r="AA38499" i="1"/>
  <c r="AA38500" i="1"/>
  <c r="AA38501" i="1"/>
  <c r="AA38502" i="1"/>
  <c r="AA38503" i="1"/>
  <c r="AA38504" i="1"/>
  <c r="AA38505" i="1"/>
  <c r="AA38506" i="1"/>
  <c r="AA38507" i="1"/>
  <c r="AA38508" i="1"/>
  <c r="AA38509" i="1"/>
  <c r="AA38510" i="1"/>
  <c r="AA38511" i="1"/>
  <c r="AA38512" i="1"/>
  <c r="AA38513" i="1"/>
  <c r="AA38514" i="1"/>
  <c r="AA38515" i="1"/>
  <c r="AA38516" i="1"/>
  <c r="AA38517" i="1"/>
  <c r="AA38518" i="1"/>
  <c r="AA38519" i="1"/>
  <c r="AA38520" i="1"/>
  <c r="AA38521" i="1"/>
  <c r="AA38522" i="1"/>
  <c r="AA38523" i="1"/>
  <c r="AA38524" i="1"/>
  <c r="AA38525" i="1"/>
  <c r="AA38526" i="1"/>
  <c r="AA38527" i="1"/>
  <c r="AA38528" i="1"/>
  <c r="AA38529" i="1"/>
  <c r="AA38530" i="1"/>
  <c r="AA38531" i="1"/>
  <c r="AA38532" i="1"/>
  <c r="AA38533" i="1"/>
  <c r="AA38534" i="1"/>
  <c r="AA38535" i="1"/>
  <c r="AA38536" i="1"/>
  <c r="AA38537" i="1"/>
  <c r="AA38538" i="1"/>
  <c r="AA38539" i="1"/>
  <c r="AA38540" i="1"/>
  <c r="AA38541" i="1"/>
  <c r="AA38542" i="1"/>
  <c r="AA38543" i="1"/>
  <c r="AA38544" i="1"/>
  <c r="AA38545" i="1"/>
  <c r="AA38546" i="1"/>
  <c r="AA38547" i="1"/>
  <c r="AA38548" i="1"/>
  <c r="AA38549" i="1"/>
  <c r="AA38550" i="1"/>
  <c r="AA38551" i="1"/>
  <c r="AA38552" i="1"/>
  <c r="AA38553" i="1"/>
  <c r="AA38554" i="1"/>
  <c r="AA38555" i="1"/>
  <c r="AA38556" i="1"/>
  <c r="AA38557" i="1"/>
  <c r="AA38558" i="1"/>
  <c r="AA38559" i="1"/>
  <c r="AA38560" i="1"/>
  <c r="AA38561" i="1"/>
  <c r="AA38562" i="1"/>
  <c r="AA38563" i="1"/>
  <c r="AA38564" i="1"/>
  <c r="AA38565" i="1"/>
  <c r="AA38566" i="1"/>
  <c r="AA38567" i="1"/>
  <c r="AA38568" i="1"/>
  <c r="AA38569" i="1"/>
  <c r="AA38570" i="1"/>
  <c r="AA38571" i="1"/>
  <c r="AA38572" i="1"/>
  <c r="AA38573" i="1"/>
  <c r="AA38574" i="1"/>
  <c r="AA38575" i="1"/>
  <c r="AA38576" i="1"/>
  <c r="AA38577" i="1"/>
  <c r="AA38578" i="1"/>
  <c r="AA38579" i="1"/>
  <c r="AA38580" i="1"/>
  <c r="AA38581" i="1"/>
  <c r="AA38582" i="1"/>
  <c r="AA38583" i="1"/>
  <c r="AA38584" i="1"/>
  <c r="AA38585" i="1"/>
  <c r="AA38586" i="1"/>
  <c r="AA38587" i="1"/>
  <c r="AA38588" i="1"/>
  <c r="AA38589" i="1"/>
  <c r="AA38590" i="1"/>
  <c r="AA38591" i="1"/>
  <c r="AA38592" i="1"/>
  <c r="AA38593" i="1"/>
  <c r="AA38594" i="1"/>
  <c r="AA38595" i="1"/>
  <c r="AA38596" i="1"/>
  <c r="AA38597" i="1"/>
  <c r="AA38598" i="1"/>
  <c r="AA38599" i="1"/>
  <c r="AA38600" i="1"/>
  <c r="AA38601" i="1"/>
  <c r="AA38602" i="1"/>
  <c r="AA38603" i="1"/>
  <c r="AA38604" i="1"/>
  <c r="AA38605" i="1"/>
  <c r="AA38606" i="1"/>
  <c r="AA38607" i="1"/>
  <c r="AA38608" i="1"/>
  <c r="AA38609" i="1"/>
  <c r="AA38610" i="1"/>
  <c r="AA38611" i="1"/>
  <c r="AA38612" i="1"/>
  <c r="AA38613" i="1"/>
  <c r="AA38614" i="1"/>
  <c r="AA38615" i="1"/>
  <c r="AA38616" i="1"/>
  <c r="AA38617" i="1"/>
  <c r="AA38618" i="1"/>
  <c r="AA38619" i="1"/>
  <c r="AA38620" i="1"/>
  <c r="AA38621" i="1"/>
  <c r="AA38622" i="1"/>
  <c r="AA38623" i="1"/>
  <c r="AA38624" i="1"/>
  <c r="AA38625" i="1"/>
  <c r="AA38626" i="1"/>
  <c r="AA38627" i="1"/>
  <c r="AA38628" i="1"/>
  <c r="AA38629" i="1"/>
  <c r="AA38630" i="1"/>
  <c r="AA38631" i="1"/>
  <c r="AA38632" i="1"/>
  <c r="AA38633" i="1"/>
  <c r="AA38634" i="1"/>
  <c r="AA38635" i="1"/>
  <c r="AA38636" i="1"/>
  <c r="AA38637" i="1"/>
  <c r="AA38638" i="1"/>
  <c r="AA38639" i="1"/>
  <c r="AA38640" i="1"/>
  <c r="AA38641" i="1"/>
  <c r="AA38642" i="1"/>
  <c r="AA38643" i="1"/>
  <c r="AA38644" i="1"/>
  <c r="AA38645" i="1"/>
  <c r="AA38646" i="1"/>
  <c r="AA38647" i="1"/>
  <c r="AA38648" i="1"/>
  <c r="AA38649" i="1"/>
  <c r="AA38650" i="1"/>
  <c r="AA38651" i="1"/>
  <c r="AA38652" i="1"/>
  <c r="AA38653" i="1"/>
  <c r="AA38654" i="1"/>
  <c r="AA38655" i="1"/>
  <c r="AA38656" i="1"/>
  <c r="AA38657" i="1"/>
  <c r="AA38658" i="1"/>
  <c r="AA38659" i="1"/>
  <c r="AA38660" i="1"/>
  <c r="AA38661" i="1"/>
  <c r="AA38662" i="1"/>
  <c r="AA38663" i="1"/>
  <c r="AA38664" i="1"/>
  <c r="AA38665" i="1"/>
  <c r="AA38666" i="1"/>
  <c r="AA38667" i="1"/>
  <c r="AA38668" i="1"/>
  <c r="AA38669" i="1"/>
  <c r="AA38670" i="1"/>
  <c r="AA38671" i="1"/>
  <c r="AA38672" i="1"/>
  <c r="AA38673" i="1"/>
  <c r="AA38674" i="1"/>
  <c r="AA38675" i="1"/>
  <c r="AA38676" i="1"/>
  <c r="AA38677" i="1"/>
  <c r="AA38678" i="1"/>
  <c r="AA38679" i="1"/>
  <c r="AA38680" i="1"/>
  <c r="AA38681" i="1"/>
  <c r="AA38682" i="1"/>
  <c r="AA38683" i="1"/>
  <c r="AA38684" i="1"/>
  <c r="AA38685" i="1"/>
  <c r="AA38686" i="1"/>
  <c r="AA38687" i="1"/>
  <c r="AA38688" i="1"/>
  <c r="AA38689" i="1"/>
  <c r="AA38690" i="1"/>
  <c r="AA38691" i="1"/>
  <c r="AA38692" i="1"/>
  <c r="AA38693" i="1"/>
  <c r="AA38694" i="1"/>
  <c r="AA38695" i="1"/>
  <c r="AA38696" i="1"/>
  <c r="AA38697" i="1"/>
  <c r="AA38698" i="1"/>
  <c r="AA38699" i="1"/>
  <c r="AA38700" i="1"/>
  <c r="AA38701" i="1"/>
  <c r="AA38702" i="1"/>
  <c r="AA38703" i="1"/>
  <c r="AA38704" i="1"/>
  <c r="AA38705" i="1"/>
  <c r="AA38706" i="1"/>
  <c r="AA38707" i="1"/>
  <c r="AA38708" i="1"/>
  <c r="AA38709" i="1"/>
  <c r="AA38710" i="1"/>
  <c r="AA38711" i="1"/>
  <c r="AA38712" i="1"/>
  <c r="AA38713" i="1"/>
  <c r="AA38714" i="1"/>
  <c r="AA38715" i="1"/>
  <c r="AA38716" i="1"/>
  <c r="AA38717" i="1"/>
  <c r="AA38718" i="1"/>
  <c r="AA38719" i="1"/>
  <c r="AA38720" i="1"/>
  <c r="AA38721" i="1"/>
  <c r="AA38722" i="1"/>
  <c r="AA38723" i="1"/>
  <c r="AA38724" i="1"/>
  <c r="AA38725" i="1"/>
  <c r="AA38726" i="1"/>
  <c r="AA38727" i="1"/>
  <c r="AA38728" i="1"/>
  <c r="AA38729" i="1"/>
  <c r="AA38730" i="1"/>
  <c r="AA38731" i="1"/>
  <c r="AA38732" i="1"/>
  <c r="AA38733" i="1"/>
  <c r="AA38734" i="1"/>
  <c r="AA38735" i="1"/>
  <c r="AA38736" i="1"/>
  <c r="AA38737" i="1"/>
  <c r="AA38738" i="1"/>
  <c r="AA38739" i="1"/>
  <c r="AA38740" i="1"/>
  <c r="AA38741" i="1"/>
  <c r="AA38742" i="1"/>
  <c r="AA38743" i="1"/>
  <c r="AA38744" i="1"/>
  <c r="AA38745" i="1"/>
  <c r="AA38746" i="1"/>
  <c r="AA38747" i="1"/>
  <c r="AA38748" i="1"/>
  <c r="AA38749" i="1"/>
  <c r="AA38750" i="1"/>
  <c r="AA38751" i="1"/>
  <c r="AA38752" i="1"/>
  <c r="AA38753" i="1"/>
  <c r="AA38754" i="1"/>
  <c r="AA38755" i="1"/>
  <c r="AA38756" i="1"/>
  <c r="AA38757" i="1"/>
  <c r="AA38758" i="1"/>
  <c r="AA38759" i="1"/>
  <c r="AA38760" i="1"/>
  <c r="AA38761" i="1"/>
  <c r="AA38762" i="1"/>
  <c r="AA38763" i="1"/>
  <c r="AA38764" i="1"/>
  <c r="AA38765" i="1"/>
  <c r="AA38766" i="1"/>
  <c r="AA38767" i="1"/>
  <c r="AA38768" i="1"/>
  <c r="AA38769" i="1"/>
  <c r="AA38770" i="1"/>
  <c r="AA38771" i="1"/>
  <c r="AA38772" i="1"/>
  <c r="AA38773" i="1"/>
  <c r="AA38774" i="1"/>
  <c r="AA38775" i="1"/>
  <c r="AA38776" i="1"/>
  <c r="AA38777" i="1"/>
  <c r="AA38778" i="1"/>
  <c r="AA38779" i="1"/>
  <c r="AA38780" i="1"/>
  <c r="AA38781" i="1"/>
  <c r="AA38782" i="1"/>
  <c r="AA38783" i="1"/>
  <c r="AA38784" i="1"/>
  <c r="AA38785" i="1"/>
  <c r="AA38786" i="1"/>
  <c r="AA38787" i="1"/>
  <c r="AA38788" i="1"/>
  <c r="AA38789" i="1"/>
  <c r="AA38790" i="1"/>
  <c r="AA38791" i="1"/>
  <c r="AA38792" i="1"/>
  <c r="AA38793" i="1"/>
  <c r="AA38794" i="1"/>
  <c r="AA38795" i="1"/>
  <c r="AA38796" i="1"/>
  <c r="AA38797" i="1"/>
  <c r="AA38798" i="1"/>
  <c r="AA38799" i="1"/>
  <c r="AA38800" i="1"/>
  <c r="AA38801" i="1"/>
  <c r="AA38802" i="1"/>
  <c r="AA38803" i="1"/>
  <c r="AA38804" i="1"/>
  <c r="AA38805" i="1"/>
  <c r="AA38806" i="1"/>
  <c r="AA38807" i="1"/>
  <c r="AA38808" i="1"/>
  <c r="AA38809" i="1"/>
  <c r="AA38810" i="1"/>
  <c r="AA38811" i="1"/>
  <c r="AA38812" i="1"/>
  <c r="AA38813" i="1"/>
  <c r="AA38814" i="1"/>
  <c r="AA38815" i="1"/>
  <c r="AA38816" i="1"/>
  <c r="AA38817" i="1"/>
  <c r="AA38818" i="1"/>
  <c r="AA38819" i="1"/>
  <c r="AA38820" i="1"/>
  <c r="AA38821" i="1"/>
  <c r="AA38822" i="1"/>
  <c r="AA38823" i="1"/>
  <c r="AA38824" i="1"/>
  <c r="AA38825" i="1"/>
  <c r="AA38826" i="1"/>
  <c r="AA38827" i="1"/>
  <c r="AA38828" i="1"/>
  <c r="AA38829" i="1"/>
  <c r="AA38830" i="1"/>
  <c r="AA38831" i="1"/>
  <c r="AA38832" i="1"/>
  <c r="AA38833" i="1"/>
  <c r="AA38834" i="1"/>
  <c r="AA38835" i="1"/>
  <c r="AA38836" i="1"/>
  <c r="AA38837" i="1"/>
  <c r="AA38838" i="1"/>
  <c r="AA38839" i="1"/>
  <c r="AA38840" i="1"/>
  <c r="AA38841" i="1"/>
  <c r="AA38842" i="1"/>
  <c r="AA38843" i="1"/>
  <c r="AA38844" i="1"/>
  <c r="AA38845" i="1"/>
  <c r="AA38846" i="1"/>
  <c r="AA38847" i="1"/>
  <c r="AA38848" i="1"/>
  <c r="AA38849" i="1"/>
  <c r="AA38850" i="1"/>
  <c r="AA38851" i="1"/>
  <c r="AA38852" i="1"/>
  <c r="AA38853" i="1"/>
  <c r="AA38854" i="1"/>
  <c r="AA38855" i="1"/>
  <c r="AA38856" i="1"/>
  <c r="AA38857" i="1"/>
  <c r="AA38858" i="1"/>
  <c r="AA38859" i="1"/>
  <c r="AA38860" i="1"/>
  <c r="AA38861" i="1"/>
  <c r="AA38862" i="1"/>
  <c r="AA38863" i="1"/>
  <c r="AA38864" i="1"/>
  <c r="AA38865" i="1"/>
  <c r="AA38866" i="1"/>
  <c r="AA38867" i="1"/>
  <c r="AA38868" i="1"/>
  <c r="AA38869" i="1"/>
  <c r="AA38870" i="1"/>
  <c r="AA38871" i="1"/>
  <c r="AA38872" i="1"/>
  <c r="AA38873" i="1"/>
  <c r="AA38874" i="1"/>
  <c r="AA38875" i="1"/>
  <c r="AA38876" i="1"/>
  <c r="AA38877" i="1"/>
  <c r="AA38878" i="1"/>
  <c r="AA38879" i="1"/>
  <c r="AA38880" i="1"/>
  <c r="AA38881" i="1"/>
  <c r="AA38882" i="1"/>
  <c r="AA38883" i="1"/>
  <c r="AA38884" i="1"/>
  <c r="AA38885" i="1"/>
  <c r="AA38886" i="1"/>
  <c r="AA38887" i="1"/>
  <c r="AA38888" i="1"/>
  <c r="AA38889" i="1"/>
  <c r="AA38890" i="1"/>
  <c r="AA38891" i="1"/>
  <c r="AA38892" i="1"/>
  <c r="AA38893" i="1"/>
  <c r="AA38894" i="1"/>
  <c r="AA38895" i="1"/>
  <c r="AA38896" i="1"/>
  <c r="AA38897" i="1"/>
  <c r="AA38898" i="1"/>
  <c r="AA38899" i="1"/>
  <c r="AA38900" i="1"/>
  <c r="AA38901" i="1"/>
  <c r="AA38902" i="1"/>
  <c r="AA38903" i="1"/>
  <c r="AA38904" i="1"/>
  <c r="AA38905" i="1"/>
  <c r="AA38906" i="1"/>
  <c r="AA38907" i="1"/>
  <c r="AA38908" i="1"/>
  <c r="AA38909" i="1"/>
  <c r="AA38910" i="1"/>
  <c r="AA38911" i="1"/>
  <c r="AA38912" i="1"/>
  <c r="AA38913" i="1"/>
  <c r="AA38914" i="1"/>
  <c r="AA38915" i="1"/>
  <c r="AA38916" i="1"/>
  <c r="AA38917" i="1"/>
  <c r="AA38918" i="1"/>
  <c r="AA38919" i="1"/>
  <c r="AA38920" i="1"/>
  <c r="AA38921" i="1"/>
  <c r="AA38922" i="1"/>
  <c r="AA38923" i="1"/>
  <c r="AA38924" i="1"/>
  <c r="AA38925" i="1"/>
  <c r="AA38926" i="1"/>
  <c r="AA38927" i="1"/>
  <c r="AA38928" i="1"/>
  <c r="AA38929" i="1"/>
  <c r="AA38930" i="1"/>
  <c r="AA38931" i="1"/>
  <c r="AA38932" i="1"/>
  <c r="AA38933" i="1"/>
  <c r="AA38934" i="1"/>
  <c r="AA38935" i="1"/>
  <c r="AA38936" i="1"/>
  <c r="AA38937" i="1"/>
  <c r="AA38938" i="1"/>
  <c r="AA38939" i="1"/>
  <c r="AA38940" i="1"/>
  <c r="AA38941" i="1"/>
  <c r="AA38942" i="1"/>
  <c r="AA38943" i="1"/>
  <c r="AA38944" i="1"/>
  <c r="AA38945" i="1"/>
  <c r="AA38946" i="1"/>
  <c r="AA38947" i="1"/>
  <c r="AA38948" i="1"/>
  <c r="AA38949" i="1"/>
  <c r="AA38950" i="1"/>
  <c r="AA38951" i="1"/>
  <c r="AA38952" i="1"/>
  <c r="AA38953" i="1"/>
  <c r="AA38954" i="1"/>
  <c r="AA38955" i="1"/>
  <c r="AA38956" i="1"/>
  <c r="AA38957" i="1"/>
  <c r="AA38958" i="1"/>
  <c r="AA38959" i="1"/>
  <c r="AA38960" i="1"/>
  <c r="AA38961" i="1"/>
  <c r="AA38962" i="1"/>
  <c r="AA38963" i="1"/>
  <c r="AA38964" i="1"/>
  <c r="AA38965" i="1"/>
  <c r="AA38966" i="1"/>
  <c r="AA38967" i="1"/>
  <c r="AA38968" i="1"/>
  <c r="AA38969" i="1"/>
  <c r="AA38970" i="1"/>
  <c r="AA38971" i="1"/>
  <c r="AA38972" i="1"/>
  <c r="AA38973" i="1"/>
  <c r="AA38974" i="1"/>
  <c r="AA38975" i="1"/>
  <c r="AA38976" i="1"/>
  <c r="AA38977" i="1"/>
  <c r="AA38978" i="1"/>
  <c r="AA38979" i="1"/>
  <c r="AA38980" i="1"/>
  <c r="AA38981" i="1"/>
  <c r="AA38982" i="1"/>
  <c r="AA38983" i="1"/>
  <c r="AA38984" i="1"/>
  <c r="AA38985" i="1"/>
  <c r="AA38986" i="1"/>
  <c r="AA38987" i="1"/>
  <c r="AA38988" i="1"/>
  <c r="AA38989" i="1"/>
  <c r="AA38990" i="1"/>
  <c r="AA38991" i="1"/>
  <c r="AA38992" i="1"/>
  <c r="AA38993" i="1"/>
  <c r="AA38994" i="1"/>
  <c r="AA38995" i="1"/>
  <c r="AA38996" i="1"/>
  <c r="AA38997" i="1"/>
  <c r="AA38998" i="1"/>
  <c r="AA38999" i="1"/>
  <c r="AA39000" i="1"/>
  <c r="AA39001" i="1"/>
  <c r="AA39002" i="1"/>
  <c r="AA39003" i="1"/>
  <c r="AA39004" i="1"/>
  <c r="AA39005" i="1"/>
  <c r="AA39006" i="1"/>
  <c r="AA39007" i="1"/>
  <c r="AA39008" i="1"/>
  <c r="AA39009" i="1"/>
  <c r="AA39010" i="1"/>
  <c r="AA39011" i="1"/>
  <c r="AA39012" i="1"/>
  <c r="AA39013" i="1"/>
  <c r="AA39014" i="1"/>
  <c r="AA39015" i="1"/>
  <c r="AA39016" i="1"/>
  <c r="AA39017" i="1"/>
  <c r="AA39018" i="1"/>
  <c r="AA39019" i="1"/>
  <c r="AA39020" i="1"/>
  <c r="AA39021" i="1"/>
  <c r="AA39022" i="1"/>
  <c r="AA39023" i="1"/>
  <c r="AA39024" i="1"/>
  <c r="AA39025" i="1"/>
  <c r="AA39026" i="1"/>
  <c r="AA39027" i="1"/>
  <c r="AA39028" i="1"/>
  <c r="AA39029" i="1"/>
  <c r="AA39030" i="1"/>
  <c r="AA39031" i="1"/>
  <c r="AA39032" i="1"/>
  <c r="AA39033" i="1"/>
  <c r="AA39034" i="1"/>
  <c r="AA39035" i="1"/>
  <c r="AA39036" i="1"/>
  <c r="AA39037" i="1"/>
  <c r="AA39038" i="1"/>
  <c r="AA39039" i="1"/>
  <c r="AA39040" i="1"/>
  <c r="AA39041" i="1"/>
  <c r="AA39042" i="1"/>
  <c r="AA39043" i="1"/>
  <c r="AA39044" i="1"/>
  <c r="AA39045" i="1"/>
  <c r="AA39046" i="1"/>
  <c r="AA39047" i="1"/>
  <c r="AA39048" i="1"/>
  <c r="AA39049" i="1"/>
  <c r="AA39050" i="1"/>
  <c r="AA39051" i="1"/>
  <c r="AA39052" i="1"/>
  <c r="AA39053" i="1"/>
  <c r="AA39054" i="1"/>
  <c r="AA39055" i="1"/>
  <c r="AA39056" i="1"/>
  <c r="AA39057" i="1"/>
  <c r="AA39058" i="1"/>
  <c r="AA39059" i="1"/>
  <c r="AA39060" i="1"/>
  <c r="AA39061" i="1"/>
  <c r="AA39062" i="1"/>
  <c r="AA39063" i="1"/>
  <c r="AA39064" i="1"/>
  <c r="AA39065" i="1"/>
  <c r="AA39066" i="1"/>
  <c r="AA39067" i="1"/>
  <c r="AA39068" i="1"/>
  <c r="AA39069" i="1"/>
  <c r="AA39070" i="1"/>
  <c r="AA39071" i="1"/>
  <c r="AA39072" i="1"/>
  <c r="AA39073" i="1"/>
  <c r="AA39074" i="1"/>
  <c r="AA39075" i="1"/>
  <c r="AA39076" i="1"/>
  <c r="AA39077" i="1"/>
  <c r="AA39078" i="1"/>
  <c r="AA39079" i="1"/>
  <c r="AA39080" i="1"/>
  <c r="AA39081" i="1"/>
  <c r="AA39082" i="1"/>
  <c r="AA39083" i="1"/>
  <c r="AA39084" i="1"/>
  <c r="AA39085" i="1"/>
  <c r="AA39086" i="1"/>
  <c r="AA39087" i="1"/>
  <c r="AA39088" i="1"/>
  <c r="AA39089" i="1"/>
  <c r="AA39090" i="1"/>
  <c r="AA39091" i="1"/>
  <c r="AA39092" i="1"/>
  <c r="AA39093" i="1"/>
  <c r="AA39094" i="1"/>
  <c r="AA39095" i="1"/>
  <c r="AA39096" i="1"/>
  <c r="AA39097" i="1"/>
  <c r="AA39098" i="1"/>
  <c r="AA39099" i="1"/>
  <c r="AA39100" i="1"/>
  <c r="AA39101" i="1"/>
  <c r="AA39102" i="1"/>
  <c r="AA39103" i="1"/>
  <c r="AA39104" i="1"/>
  <c r="AA39105" i="1"/>
  <c r="AA39106" i="1"/>
  <c r="AA39107" i="1"/>
  <c r="AA39108" i="1"/>
  <c r="AA39109" i="1"/>
  <c r="AA39110" i="1"/>
  <c r="AA39111" i="1"/>
  <c r="AA39112" i="1"/>
  <c r="AA39113" i="1"/>
  <c r="AA39114" i="1"/>
  <c r="AA39115" i="1"/>
  <c r="AA39116" i="1"/>
  <c r="AA39117" i="1"/>
  <c r="AA39118" i="1"/>
  <c r="AA39119" i="1"/>
  <c r="AA39120" i="1"/>
  <c r="AA39121" i="1"/>
  <c r="AA39122" i="1"/>
  <c r="AA39123" i="1"/>
  <c r="AA39124" i="1"/>
  <c r="AA39125" i="1"/>
  <c r="AA39126" i="1"/>
  <c r="AA39127" i="1"/>
  <c r="AA39128" i="1"/>
  <c r="AA39129" i="1"/>
  <c r="AA39130" i="1"/>
  <c r="AA39131" i="1"/>
  <c r="AA39132" i="1"/>
  <c r="AA39133" i="1"/>
  <c r="AA39134" i="1"/>
  <c r="AA39135" i="1"/>
  <c r="AA39136" i="1"/>
  <c r="AA39137" i="1"/>
  <c r="AA39138" i="1"/>
  <c r="AA39139" i="1"/>
  <c r="AA39140" i="1"/>
  <c r="AA39141" i="1"/>
  <c r="AA39142" i="1"/>
  <c r="AA39143" i="1"/>
  <c r="AA39144" i="1"/>
  <c r="AA39145" i="1"/>
  <c r="AA39146" i="1"/>
  <c r="AA39147" i="1"/>
  <c r="AA39148" i="1"/>
  <c r="AA39149" i="1"/>
  <c r="AA39150" i="1"/>
  <c r="AA39151" i="1"/>
  <c r="AA39152" i="1"/>
  <c r="AA39153" i="1"/>
  <c r="AA39154" i="1"/>
  <c r="AA39155" i="1"/>
  <c r="AA39156" i="1"/>
  <c r="AA39157" i="1"/>
  <c r="AA39158" i="1"/>
  <c r="AA39159" i="1"/>
  <c r="AA39160" i="1"/>
  <c r="AA39161" i="1"/>
  <c r="AA39162" i="1"/>
  <c r="AA39163" i="1"/>
  <c r="AA39164" i="1"/>
  <c r="AA39165" i="1"/>
  <c r="AA39166" i="1"/>
  <c r="AA39167" i="1"/>
  <c r="AA39168" i="1"/>
  <c r="AA39169" i="1"/>
  <c r="AA39170" i="1"/>
  <c r="AA39171" i="1"/>
  <c r="AA39172" i="1"/>
  <c r="AA39173" i="1"/>
  <c r="AA39174" i="1"/>
  <c r="AA39175" i="1"/>
  <c r="AA39176" i="1"/>
  <c r="AA39177" i="1"/>
  <c r="AA39178" i="1"/>
  <c r="AA39179" i="1"/>
  <c r="AA39180" i="1"/>
  <c r="AA39181" i="1"/>
  <c r="AA39182" i="1"/>
  <c r="AA39183" i="1"/>
  <c r="AA39184" i="1"/>
  <c r="AA39185" i="1"/>
  <c r="AA39186" i="1"/>
  <c r="AA39187" i="1"/>
  <c r="AA39188" i="1"/>
  <c r="AA39189" i="1"/>
  <c r="AA39190" i="1"/>
  <c r="AA39191" i="1"/>
  <c r="AA39192" i="1"/>
  <c r="AA39193" i="1"/>
  <c r="AA39194" i="1"/>
  <c r="AA39195" i="1"/>
  <c r="AA39196" i="1"/>
  <c r="AA39197" i="1"/>
  <c r="AA39198" i="1"/>
  <c r="AA39199" i="1"/>
  <c r="AA39200" i="1"/>
  <c r="AA39201" i="1"/>
  <c r="AA39202" i="1"/>
  <c r="AA39203" i="1"/>
  <c r="AA39204" i="1"/>
  <c r="AA39205" i="1"/>
  <c r="AA39206" i="1"/>
  <c r="AA39207" i="1"/>
  <c r="AA39208" i="1"/>
  <c r="AA39209" i="1"/>
  <c r="AA39210" i="1"/>
  <c r="AA39211" i="1"/>
  <c r="AA39212" i="1"/>
  <c r="AA39213" i="1"/>
  <c r="AA39214" i="1"/>
  <c r="AA39215" i="1"/>
  <c r="AA39216" i="1"/>
  <c r="AA39217" i="1"/>
  <c r="AA39218" i="1"/>
  <c r="AA39219" i="1"/>
  <c r="AA39220" i="1"/>
  <c r="AA39221" i="1"/>
  <c r="AA39222" i="1"/>
  <c r="AA39223" i="1"/>
  <c r="AA39224" i="1"/>
  <c r="AA39225" i="1"/>
  <c r="AA39226" i="1"/>
  <c r="AA39227" i="1"/>
  <c r="AA39228" i="1"/>
  <c r="AA39229" i="1"/>
  <c r="AA39230" i="1"/>
  <c r="AA39231" i="1"/>
  <c r="AA39232" i="1"/>
  <c r="AA39233" i="1"/>
  <c r="AA39234" i="1"/>
  <c r="AA39235" i="1"/>
  <c r="AA39236" i="1"/>
  <c r="AA39237" i="1"/>
  <c r="AA39238" i="1"/>
  <c r="AA39239" i="1"/>
  <c r="AA39240" i="1"/>
  <c r="AA39241" i="1"/>
  <c r="AA39242" i="1"/>
  <c r="AA39243" i="1"/>
  <c r="AA39244" i="1"/>
  <c r="AA39245" i="1"/>
  <c r="AA39246" i="1"/>
  <c r="AA39247" i="1"/>
  <c r="AA39248" i="1"/>
  <c r="AA39249" i="1"/>
  <c r="AA39250" i="1"/>
  <c r="AA39251" i="1"/>
  <c r="AA39252" i="1"/>
  <c r="AA39253" i="1"/>
  <c r="AA39254" i="1"/>
  <c r="AA39255" i="1"/>
  <c r="AA39256" i="1"/>
  <c r="AA39257" i="1"/>
  <c r="AA39258" i="1"/>
  <c r="AA39259" i="1"/>
  <c r="AA39260" i="1"/>
  <c r="AA39261" i="1"/>
  <c r="AA39262" i="1"/>
  <c r="AA39263" i="1"/>
  <c r="AA39264" i="1"/>
  <c r="AA39265" i="1"/>
  <c r="AA39266" i="1"/>
  <c r="AA39267" i="1"/>
  <c r="AA39268" i="1"/>
  <c r="AA39269" i="1"/>
  <c r="AA39270" i="1"/>
  <c r="AA39271" i="1"/>
  <c r="AA39272" i="1"/>
  <c r="AA39273" i="1"/>
  <c r="AA39274" i="1"/>
  <c r="AA39275" i="1"/>
  <c r="AA39276" i="1"/>
  <c r="AA39277" i="1"/>
  <c r="AA39278" i="1"/>
  <c r="AA39279" i="1"/>
  <c r="AA39280" i="1"/>
  <c r="AA39281" i="1"/>
  <c r="AA39282" i="1"/>
  <c r="AA39283" i="1"/>
  <c r="AA39284" i="1"/>
  <c r="AA39285" i="1"/>
  <c r="AA39286" i="1"/>
  <c r="AA39287" i="1"/>
  <c r="AA39288" i="1"/>
  <c r="AA39289" i="1"/>
  <c r="AA39290" i="1"/>
  <c r="AA39291" i="1"/>
  <c r="AA39292" i="1"/>
  <c r="AA39293" i="1"/>
  <c r="AA39294" i="1"/>
  <c r="AA39295" i="1"/>
  <c r="AA39296" i="1"/>
  <c r="AA39297" i="1"/>
  <c r="AA39298" i="1"/>
  <c r="AA39299" i="1"/>
  <c r="AA39300" i="1"/>
  <c r="AA39301" i="1"/>
  <c r="AA39302" i="1"/>
  <c r="AA39303" i="1"/>
  <c r="AA39304" i="1"/>
  <c r="AA39305" i="1"/>
  <c r="AA39306" i="1"/>
  <c r="AA39307" i="1"/>
  <c r="AA39308" i="1"/>
  <c r="AA39309" i="1"/>
  <c r="AA39310" i="1"/>
  <c r="AA39311" i="1"/>
  <c r="AA39312" i="1"/>
  <c r="AA39313" i="1"/>
  <c r="AA39314" i="1"/>
  <c r="AA39315" i="1"/>
  <c r="AA39316" i="1"/>
  <c r="AA39317" i="1"/>
  <c r="AA39318" i="1"/>
  <c r="AA39319" i="1"/>
  <c r="AA39320" i="1"/>
  <c r="AA39321" i="1"/>
  <c r="AA39322" i="1"/>
  <c r="AA39323" i="1"/>
  <c r="AA39324" i="1"/>
  <c r="AA39325" i="1"/>
  <c r="AA39326" i="1"/>
  <c r="AA39327" i="1"/>
  <c r="AA39328" i="1"/>
  <c r="AA39329" i="1"/>
  <c r="AA39330" i="1"/>
  <c r="AA39331" i="1"/>
  <c r="AA39332" i="1"/>
  <c r="AA39333" i="1"/>
  <c r="AA39334" i="1"/>
  <c r="AA39335" i="1"/>
  <c r="AA39336" i="1"/>
  <c r="AA39337" i="1"/>
  <c r="AA39338" i="1"/>
  <c r="AA39339" i="1"/>
  <c r="AA39340" i="1"/>
  <c r="AA39341" i="1"/>
  <c r="AA39342" i="1"/>
  <c r="AA39343" i="1"/>
  <c r="AA39344" i="1"/>
  <c r="AA39345" i="1"/>
  <c r="AA39346" i="1"/>
  <c r="AA39347" i="1"/>
  <c r="AA39348" i="1"/>
  <c r="AA39349" i="1"/>
  <c r="AA39350" i="1"/>
  <c r="AA39351" i="1"/>
  <c r="AA39352" i="1"/>
  <c r="AA39353" i="1"/>
  <c r="AA39354" i="1"/>
  <c r="AA39355" i="1"/>
  <c r="AA39356" i="1"/>
  <c r="AA39357" i="1"/>
  <c r="AA39358" i="1"/>
  <c r="AA39359" i="1"/>
  <c r="AA39360" i="1"/>
  <c r="AA39361" i="1"/>
  <c r="AA39362" i="1"/>
  <c r="AA39363" i="1"/>
  <c r="AA39364" i="1"/>
  <c r="AA39365" i="1"/>
  <c r="AA39366" i="1"/>
  <c r="AA39367" i="1"/>
  <c r="AA39368" i="1"/>
  <c r="AA39369" i="1"/>
  <c r="AA39370" i="1"/>
  <c r="AA39371" i="1"/>
  <c r="AA39372" i="1"/>
  <c r="AA39373" i="1"/>
  <c r="AA39374" i="1"/>
  <c r="AA39375" i="1"/>
  <c r="AA39376" i="1"/>
  <c r="AA39377" i="1"/>
  <c r="AA39378" i="1"/>
  <c r="AA39379" i="1"/>
  <c r="AA39380" i="1"/>
  <c r="AA39381" i="1"/>
  <c r="AA39382" i="1"/>
  <c r="AA39383" i="1"/>
  <c r="AA39384" i="1"/>
  <c r="AA39385" i="1"/>
  <c r="AA39386" i="1"/>
  <c r="AA39387" i="1"/>
  <c r="AA39388" i="1"/>
  <c r="AA39389" i="1"/>
  <c r="AA39390" i="1"/>
  <c r="AA39391" i="1"/>
  <c r="AA39392" i="1"/>
  <c r="AA39393" i="1"/>
  <c r="AA39394" i="1"/>
  <c r="AA39395" i="1"/>
  <c r="AA39396" i="1"/>
  <c r="AA39397" i="1"/>
  <c r="AA39398" i="1"/>
  <c r="AA39399" i="1"/>
  <c r="AA39400" i="1"/>
  <c r="AA39401" i="1"/>
  <c r="AA39402" i="1"/>
  <c r="AA39403" i="1"/>
  <c r="AA39404" i="1"/>
  <c r="AA39405" i="1"/>
  <c r="AA39406" i="1"/>
  <c r="AA39407" i="1"/>
  <c r="AA39408" i="1"/>
  <c r="AA39409" i="1"/>
  <c r="AA39410" i="1"/>
  <c r="AA39411" i="1"/>
  <c r="AA39412" i="1"/>
  <c r="AA39413" i="1"/>
  <c r="AA39414" i="1"/>
  <c r="AA39415" i="1"/>
  <c r="AA39416" i="1"/>
  <c r="AA39417" i="1"/>
  <c r="AA39418" i="1"/>
  <c r="AA39419" i="1"/>
  <c r="AA39420" i="1"/>
  <c r="AA39421" i="1"/>
  <c r="AA39422" i="1"/>
  <c r="AA39423" i="1"/>
  <c r="AA39424" i="1"/>
  <c r="AA39425" i="1"/>
  <c r="AA39426" i="1"/>
  <c r="AA39427" i="1"/>
  <c r="AA39428" i="1"/>
  <c r="AA39429" i="1"/>
  <c r="AA39430" i="1"/>
  <c r="AA39431" i="1"/>
  <c r="AA39432" i="1"/>
  <c r="AA39433" i="1"/>
  <c r="AA39434" i="1"/>
  <c r="AA39435" i="1"/>
  <c r="AA39436" i="1"/>
  <c r="AA39437" i="1"/>
  <c r="AA39438" i="1"/>
  <c r="AA39439" i="1"/>
  <c r="AA39440" i="1"/>
  <c r="AA39441" i="1"/>
  <c r="AA39442" i="1"/>
  <c r="AA39443" i="1"/>
  <c r="AA39444" i="1"/>
  <c r="AA39445" i="1"/>
  <c r="AA39446" i="1"/>
  <c r="AA39447" i="1"/>
  <c r="AA39448" i="1"/>
  <c r="AA39449" i="1"/>
  <c r="AA39450" i="1"/>
  <c r="AA39451" i="1"/>
  <c r="AA39452" i="1"/>
  <c r="AA39453" i="1"/>
  <c r="AA39454" i="1"/>
  <c r="AA39455" i="1"/>
  <c r="AA39456" i="1"/>
  <c r="AA39457" i="1"/>
  <c r="AA39458" i="1"/>
  <c r="AA39459" i="1"/>
  <c r="AA39460" i="1"/>
  <c r="AA39461" i="1"/>
  <c r="AA39462" i="1"/>
  <c r="AA39463" i="1"/>
  <c r="AA39464" i="1"/>
  <c r="AA39465" i="1"/>
  <c r="AA39466" i="1"/>
  <c r="AA39467" i="1"/>
  <c r="AA39468" i="1"/>
  <c r="AA39469" i="1"/>
  <c r="AA39470" i="1"/>
  <c r="AA39471" i="1"/>
  <c r="AA39472" i="1"/>
  <c r="AA39473" i="1"/>
  <c r="AA39474" i="1"/>
  <c r="AA39475" i="1"/>
  <c r="AA39476" i="1"/>
  <c r="AA39477" i="1"/>
  <c r="AA39478" i="1"/>
  <c r="AA39479" i="1"/>
  <c r="AA39480" i="1"/>
  <c r="AA39481" i="1"/>
  <c r="AA39482" i="1"/>
  <c r="AA39483" i="1"/>
  <c r="AA39484" i="1"/>
  <c r="AA39485" i="1"/>
  <c r="AA39486" i="1"/>
  <c r="AA39487" i="1"/>
  <c r="AA39488" i="1"/>
  <c r="AA39489" i="1"/>
  <c r="AA39490" i="1"/>
  <c r="AA39491" i="1"/>
  <c r="AA39492" i="1"/>
  <c r="AA39493" i="1"/>
  <c r="AA39494" i="1"/>
  <c r="AA39495" i="1"/>
  <c r="AA39496" i="1"/>
  <c r="AA39497" i="1"/>
  <c r="AA39498" i="1"/>
  <c r="AA39499" i="1"/>
  <c r="AA39500" i="1"/>
  <c r="AA39501" i="1"/>
  <c r="AA39502" i="1"/>
  <c r="AA39503" i="1"/>
  <c r="AA39504" i="1"/>
  <c r="AA39505" i="1"/>
  <c r="AA39506" i="1"/>
  <c r="AA39507" i="1"/>
  <c r="AA39508" i="1"/>
  <c r="AA39509" i="1"/>
  <c r="AA39510" i="1"/>
  <c r="AA39511" i="1"/>
  <c r="AA39512" i="1"/>
  <c r="AA39513" i="1"/>
  <c r="AA39514" i="1"/>
  <c r="AA39515" i="1"/>
  <c r="AA39516" i="1"/>
  <c r="AA39517" i="1"/>
  <c r="AA39518" i="1"/>
  <c r="AA39519" i="1"/>
  <c r="AA39520" i="1"/>
  <c r="AA39521" i="1"/>
  <c r="AA39522" i="1"/>
  <c r="AA39523" i="1"/>
  <c r="AA39524" i="1"/>
  <c r="AA39525" i="1"/>
  <c r="AA39526" i="1"/>
  <c r="AA39527" i="1"/>
  <c r="AA39528" i="1"/>
  <c r="AA39529" i="1"/>
  <c r="AA39530" i="1"/>
  <c r="AA39531" i="1"/>
  <c r="AA39532" i="1"/>
  <c r="AA39533" i="1"/>
  <c r="AA39534" i="1"/>
  <c r="AA39535" i="1"/>
  <c r="AA39536" i="1"/>
  <c r="AA39537" i="1"/>
  <c r="AA39538" i="1"/>
  <c r="AA39539" i="1"/>
  <c r="AA39540" i="1"/>
  <c r="AA39541" i="1"/>
  <c r="AA39542" i="1"/>
  <c r="AA39543" i="1"/>
  <c r="AA39544" i="1"/>
  <c r="AA39545" i="1"/>
  <c r="AA39546" i="1"/>
  <c r="AA39547" i="1"/>
  <c r="AA39548" i="1"/>
  <c r="AA39549" i="1"/>
  <c r="AA39550" i="1"/>
  <c r="AA39551" i="1"/>
  <c r="AA39552" i="1"/>
  <c r="AA39553" i="1"/>
  <c r="AA39554" i="1"/>
  <c r="AA39555" i="1"/>
  <c r="AA39556" i="1"/>
  <c r="AA39557" i="1"/>
  <c r="AA39558" i="1"/>
  <c r="AA39559" i="1"/>
  <c r="AA39560" i="1"/>
  <c r="AA39561" i="1"/>
  <c r="AA39562" i="1"/>
  <c r="AA39563" i="1"/>
  <c r="AA39564" i="1"/>
  <c r="AA39565" i="1"/>
  <c r="AA39566" i="1"/>
  <c r="AA39567" i="1"/>
  <c r="AA39568" i="1"/>
  <c r="AA39569" i="1"/>
  <c r="AA39570" i="1"/>
  <c r="AA39571" i="1"/>
  <c r="AA39572" i="1"/>
  <c r="AA39573" i="1"/>
  <c r="AA39574" i="1"/>
  <c r="AA39575" i="1"/>
  <c r="AA39576" i="1"/>
  <c r="AA39577" i="1"/>
  <c r="AA39578" i="1"/>
  <c r="AA39579" i="1"/>
  <c r="AA39580" i="1"/>
  <c r="AA39581" i="1"/>
  <c r="AA39582" i="1"/>
  <c r="AA39583" i="1"/>
  <c r="AA39584" i="1"/>
  <c r="AA39585" i="1"/>
  <c r="AA39586" i="1"/>
  <c r="AA39587" i="1"/>
  <c r="AA39588" i="1"/>
  <c r="AA39589" i="1"/>
  <c r="AA39590" i="1"/>
  <c r="AA39591" i="1"/>
  <c r="AA39592" i="1"/>
  <c r="AA39593" i="1"/>
  <c r="AA39594" i="1"/>
  <c r="AA39595" i="1"/>
  <c r="AA39596" i="1"/>
  <c r="AA39597" i="1"/>
  <c r="AA39598" i="1"/>
  <c r="AA39599" i="1"/>
  <c r="AA39600" i="1"/>
  <c r="AA39601" i="1"/>
  <c r="AA39602" i="1"/>
  <c r="AA39603" i="1"/>
  <c r="AA39604" i="1"/>
  <c r="AA39605" i="1"/>
  <c r="AA39606" i="1"/>
  <c r="AA39607" i="1"/>
  <c r="AA39608" i="1"/>
  <c r="AA39609" i="1"/>
  <c r="AA39610" i="1"/>
  <c r="AA39611" i="1"/>
  <c r="AA39612" i="1"/>
  <c r="AA39613" i="1"/>
  <c r="AA39614" i="1"/>
  <c r="AA39615" i="1"/>
  <c r="AA39616" i="1"/>
  <c r="AA39617" i="1"/>
  <c r="AA39618" i="1"/>
  <c r="AA39619" i="1"/>
  <c r="AA39620" i="1"/>
  <c r="AA39621" i="1"/>
  <c r="AA39622" i="1"/>
  <c r="AA39623" i="1"/>
  <c r="AA39624" i="1"/>
  <c r="AA39625" i="1"/>
  <c r="AA39626" i="1"/>
  <c r="AA39627" i="1"/>
  <c r="AA39628" i="1"/>
  <c r="AA39629" i="1"/>
  <c r="AA39630" i="1"/>
  <c r="AA39631" i="1"/>
  <c r="AA39632" i="1"/>
  <c r="AA39633" i="1"/>
  <c r="AA39634" i="1"/>
  <c r="AA39635" i="1"/>
  <c r="AA39636" i="1"/>
  <c r="AA39637" i="1"/>
  <c r="AA39638" i="1"/>
  <c r="AA39639" i="1"/>
  <c r="AA39640" i="1"/>
  <c r="AA39641" i="1"/>
  <c r="AA39642" i="1"/>
  <c r="AA39643" i="1"/>
  <c r="AA39644" i="1"/>
  <c r="AA39645" i="1"/>
  <c r="AA39646" i="1"/>
  <c r="AA39647" i="1"/>
  <c r="AA39648" i="1"/>
  <c r="AA39649" i="1"/>
  <c r="AA39650" i="1"/>
  <c r="AA39651" i="1"/>
  <c r="AA39652" i="1"/>
  <c r="AA39653" i="1"/>
  <c r="AA39654" i="1"/>
  <c r="AA39655" i="1"/>
  <c r="AA39656" i="1"/>
  <c r="AA39657" i="1"/>
  <c r="AA39658" i="1"/>
  <c r="AA39659" i="1"/>
  <c r="AA39660" i="1"/>
  <c r="AA39661" i="1"/>
  <c r="AA39662" i="1"/>
  <c r="AA39663" i="1"/>
  <c r="AA39664" i="1"/>
  <c r="AA39665" i="1"/>
  <c r="AA39666" i="1"/>
  <c r="AA39667" i="1"/>
  <c r="AA39668" i="1"/>
  <c r="AA39669" i="1"/>
  <c r="AA39670" i="1"/>
  <c r="AA39671" i="1"/>
  <c r="AA39672" i="1"/>
  <c r="AA39673" i="1"/>
  <c r="AA39674" i="1"/>
  <c r="AA39675" i="1"/>
  <c r="AA39676" i="1"/>
  <c r="AA39677" i="1"/>
  <c r="AA39678" i="1"/>
  <c r="AA39679" i="1"/>
  <c r="AA39680" i="1"/>
  <c r="AA39681" i="1"/>
  <c r="AA39682" i="1"/>
  <c r="AA39683" i="1"/>
  <c r="AA39684" i="1"/>
  <c r="AA39685" i="1"/>
  <c r="AA39686" i="1"/>
  <c r="AA39687" i="1"/>
  <c r="AA39688" i="1"/>
  <c r="AA39689" i="1"/>
  <c r="AA39690" i="1"/>
  <c r="AA39691" i="1"/>
  <c r="AA39692" i="1"/>
  <c r="AA39693" i="1"/>
  <c r="AA39694" i="1"/>
  <c r="AA39695" i="1"/>
  <c r="AA39696" i="1"/>
  <c r="AA39697" i="1"/>
  <c r="AA39698" i="1"/>
  <c r="AA39699" i="1"/>
  <c r="AA39700" i="1"/>
  <c r="AA39701" i="1"/>
  <c r="AA39702" i="1"/>
  <c r="AA39703" i="1"/>
  <c r="AA39704" i="1"/>
  <c r="AA39705" i="1"/>
  <c r="AA39706" i="1"/>
  <c r="AA39707" i="1"/>
  <c r="AA39708" i="1"/>
  <c r="AA39709" i="1"/>
  <c r="AA39710" i="1"/>
  <c r="AA39711" i="1"/>
  <c r="AA39712" i="1"/>
  <c r="AA39713" i="1"/>
  <c r="AA39714" i="1"/>
  <c r="AA39715" i="1"/>
  <c r="AA39716" i="1"/>
  <c r="AA39717" i="1"/>
  <c r="AA39718" i="1"/>
  <c r="AA39719" i="1"/>
  <c r="AA39720" i="1"/>
  <c r="AA39721" i="1"/>
  <c r="AA39722" i="1"/>
  <c r="AA39723" i="1"/>
  <c r="AA39724" i="1"/>
  <c r="AA39725" i="1"/>
  <c r="AA39726" i="1"/>
  <c r="AA39727" i="1"/>
  <c r="AA39728" i="1"/>
  <c r="AA39729" i="1"/>
  <c r="AA39730" i="1"/>
  <c r="AA39731" i="1"/>
  <c r="AA39732" i="1"/>
  <c r="AA39733" i="1"/>
  <c r="AA39734" i="1"/>
  <c r="AA39735" i="1"/>
  <c r="AA39736" i="1"/>
  <c r="AA39737" i="1"/>
  <c r="AA39738" i="1"/>
  <c r="AA39739" i="1"/>
  <c r="AA39740" i="1"/>
  <c r="AA39741" i="1"/>
  <c r="AA39742" i="1"/>
  <c r="AA39743" i="1"/>
  <c r="AA39744" i="1"/>
  <c r="AA39745" i="1"/>
  <c r="AA39746" i="1"/>
  <c r="AA39747" i="1"/>
  <c r="AA39748" i="1"/>
  <c r="AA39749" i="1"/>
  <c r="AA39750" i="1"/>
  <c r="AA39751" i="1"/>
  <c r="AA39752" i="1"/>
  <c r="AA39753" i="1"/>
  <c r="AA39754" i="1"/>
  <c r="AA39755" i="1"/>
  <c r="AA39756" i="1"/>
  <c r="AA39757" i="1"/>
  <c r="AA39758" i="1"/>
  <c r="AA39759" i="1"/>
  <c r="AA39760" i="1"/>
  <c r="AA39761" i="1"/>
  <c r="AA39762" i="1"/>
  <c r="AA39763" i="1"/>
  <c r="AA39764" i="1"/>
  <c r="AA39765" i="1"/>
  <c r="AA39766" i="1"/>
  <c r="AA39767" i="1"/>
  <c r="AA39768" i="1"/>
  <c r="AA39769" i="1"/>
  <c r="AA39770" i="1"/>
  <c r="AA39771" i="1"/>
  <c r="AA39772" i="1"/>
  <c r="AA39773" i="1"/>
  <c r="AA39774" i="1"/>
  <c r="AA39775" i="1"/>
  <c r="AA39776" i="1"/>
  <c r="AA39777" i="1"/>
  <c r="AA39778" i="1"/>
  <c r="AA39779" i="1"/>
  <c r="AA39780" i="1"/>
  <c r="AA39781" i="1"/>
  <c r="AA39782" i="1"/>
  <c r="AA39783" i="1"/>
  <c r="AA39784" i="1"/>
  <c r="AA39785" i="1"/>
  <c r="AA39786" i="1"/>
  <c r="AA39787" i="1"/>
  <c r="AA39788" i="1"/>
  <c r="AA39789" i="1"/>
  <c r="AA39790" i="1"/>
  <c r="AA39791" i="1"/>
  <c r="AA39792" i="1"/>
  <c r="AA39793" i="1"/>
  <c r="AA39794" i="1"/>
  <c r="AA39795" i="1"/>
  <c r="AA39796" i="1"/>
  <c r="AA39797" i="1"/>
  <c r="AA39798" i="1"/>
  <c r="AA39799" i="1"/>
  <c r="AA39800" i="1"/>
  <c r="AA39801" i="1"/>
  <c r="AA39802" i="1"/>
  <c r="AA39803" i="1"/>
  <c r="AA39804" i="1"/>
  <c r="AA39805" i="1"/>
  <c r="AA39806" i="1"/>
  <c r="AA39807" i="1"/>
  <c r="AA39808" i="1"/>
  <c r="AA39809" i="1"/>
  <c r="AA39810" i="1"/>
  <c r="AA39811" i="1"/>
  <c r="AA39812" i="1"/>
  <c r="AA39813" i="1"/>
  <c r="AA39814" i="1"/>
  <c r="AA39815" i="1"/>
  <c r="AA39816" i="1"/>
  <c r="AA39817" i="1"/>
  <c r="AA39818" i="1"/>
  <c r="AA39819" i="1"/>
  <c r="AA39820" i="1"/>
  <c r="AA39821" i="1"/>
  <c r="AA39822" i="1"/>
  <c r="AA39823" i="1"/>
  <c r="AA39824" i="1"/>
  <c r="AA39825" i="1"/>
  <c r="AA39826" i="1"/>
  <c r="AA39827" i="1"/>
  <c r="AA39828" i="1"/>
  <c r="AA39829" i="1"/>
  <c r="AA39830" i="1"/>
  <c r="AA39831" i="1"/>
  <c r="AA39832" i="1"/>
  <c r="AA39833" i="1"/>
  <c r="AA39834" i="1"/>
  <c r="AA39835" i="1"/>
  <c r="AA39836" i="1"/>
  <c r="AA39837" i="1"/>
  <c r="AA39838" i="1"/>
  <c r="AA39839" i="1"/>
  <c r="AA39840" i="1"/>
  <c r="AA39841" i="1"/>
  <c r="AA39842" i="1"/>
  <c r="AA39843" i="1"/>
  <c r="AA39844" i="1"/>
  <c r="AA39845" i="1"/>
  <c r="AA39846" i="1"/>
  <c r="AA39847" i="1"/>
  <c r="AA39848" i="1"/>
  <c r="AA39849" i="1"/>
  <c r="AA39850" i="1"/>
  <c r="AA39851" i="1"/>
  <c r="AA39852" i="1"/>
  <c r="AA39853" i="1"/>
  <c r="AA39854" i="1"/>
  <c r="AA39855" i="1"/>
  <c r="AA39856" i="1"/>
  <c r="AA39857" i="1"/>
  <c r="AA39858" i="1"/>
  <c r="AA39859" i="1"/>
  <c r="AA39860" i="1"/>
  <c r="AA39861" i="1"/>
  <c r="AA39862" i="1"/>
  <c r="AA39863" i="1"/>
  <c r="AA39864" i="1"/>
  <c r="AA39865" i="1"/>
  <c r="AA39866" i="1"/>
  <c r="AA39867" i="1"/>
  <c r="AA39868" i="1"/>
  <c r="AA39869" i="1"/>
  <c r="AA39870" i="1"/>
  <c r="AA39871" i="1"/>
  <c r="AA39872" i="1"/>
  <c r="AA39873" i="1"/>
  <c r="AA39874" i="1"/>
  <c r="AA39875" i="1"/>
  <c r="AA39876" i="1"/>
  <c r="AA39877" i="1"/>
  <c r="AA39878" i="1"/>
  <c r="AA39879" i="1"/>
  <c r="AA39880" i="1"/>
  <c r="AA39881" i="1"/>
  <c r="AA39882" i="1"/>
  <c r="AA39883" i="1"/>
  <c r="AA39884" i="1"/>
  <c r="AA39885" i="1"/>
  <c r="AA39886" i="1"/>
  <c r="AA39887" i="1"/>
  <c r="AA39888" i="1"/>
  <c r="AA39889" i="1"/>
  <c r="AA39890" i="1"/>
  <c r="AA39891" i="1"/>
  <c r="AA39892" i="1"/>
  <c r="AA39893" i="1"/>
  <c r="AA39894" i="1"/>
  <c r="AA39895" i="1"/>
  <c r="AA39896" i="1"/>
  <c r="AA39897" i="1"/>
  <c r="AA39898" i="1"/>
  <c r="AA39899" i="1"/>
  <c r="AA39900" i="1"/>
  <c r="AA39901" i="1"/>
  <c r="AA39902" i="1"/>
  <c r="AA39903" i="1"/>
  <c r="AA39904" i="1"/>
  <c r="AA39905" i="1"/>
  <c r="AA39906" i="1"/>
  <c r="AA39907" i="1"/>
  <c r="AA39908" i="1"/>
  <c r="AA39909" i="1"/>
  <c r="AA39910" i="1"/>
  <c r="AA39911" i="1"/>
  <c r="AA39912" i="1"/>
  <c r="AA39913" i="1"/>
  <c r="AA39914" i="1"/>
  <c r="AA39915" i="1"/>
  <c r="AA39916" i="1"/>
  <c r="AA39917" i="1"/>
  <c r="AA39918" i="1"/>
  <c r="AA39919" i="1"/>
  <c r="AA39920" i="1"/>
  <c r="AA39921" i="1"/>
  <c r="AA39922" i="1"/>
  <c r="AA39923" i="1"/>
  <c r="AA39924" i="1"/>
  <c r="AA39925" i="1"/>
  <c r="AA39926" i="1"/>
  <c r="AA39927" i="1"/>
  <c r="AA39928" i="1"/>
  <c r="AA39929" i="1"/>
  <c r="AA39930" i="1"/>
  <c r="AA39931" i="1"/>
  <c r="AA39932" i="1"/>
  <c r="AA39933" i="1"/>
  <c r="AA39934" i="1"/>
  <c r="AA39935" i="1"/>
  <c r="AA39936" i="1"/>
  <c r="AA39937" i="1"/>
  <c r="AA39938" i="1"/>
  <c r="AA39939" i="1"/>
  <c r="AA39940" i="1"/>
  <c r="AA39941" i="1"/>
  <c r="AA39942" i="1"/>
  <c r="AA39943" i="1"/>
  <c r="AA39944" i="1"/>
  <c r="AA39945" i="1"/>
  <c r="AA39946" i="1"/>
  <c r="AA39947" i="1"/>
  <c r="AA39948" i="1"/>
  <c r="AA39949" i="1"/>
  <c r="AA39950" i="1"/>
  <c r="AA39951" i="1"/>
  <c r="AA39952" i="1"/>
  <c r="AA39953" i="1"/>
  <c r="AA39954" i="1"/>
  <c r="AA39955" i="1"/>
  <c r="AA39956" i="1"/>
  <c r="AA39957" i="1"/>
  <c r="AA39958" i="1"/>
  <c r="AA39959" i="1"/>
  <c r="AA39960" i="1"/>
  <c r="AA39961" i="1"/>
  <c r="AA39962" i="1"/>
  <c r="AA39963" i="1"/>
  <c r="AA39964" i="1"/>
  <c r="AA39965" i="1"/>
  <c r="AA39966" i="1"/>
  <c r="AA39967" i="1"/>
  <c r="AA39968" i="1"/>
  <c r="AA39969" i="1"/>
  <c r="AA39970" i="1"/>
  <c r="AA39971" i="1"/>
  <c r="AA39972" i="1"/>
  <c r="AA39973" i="1"/>
  <c r="AA39974" i="1"/>
  <c r="AA39975" i="1"/>
  <c r="AA39976" i="1"/>
  <c r="AA39977" i="1"/>
  <c r="AA39978" i="1"/>
  <c r="AA39979" i="1"/>
  <c r="AA39980" i="1"/>
  <c r="AA39981" i="1"/>
  <c r="AA39982" i="1"/>
  <c r="AA39983" i="1"/>
  <c r="AA39984" i="1"/>
  <c r="AA39985" i="1"/>
  <c r="AA39986" i="1"/>
  <c r="AA39987" i="1"/>
  <c r="AA39988" i="1"/>
  <c r="AA39989" i="1"/>
  <c r="AA39990" i="1"/>
  <c r="AA39991" i="1"/>
  <c r="AA39992" i="1"/>
  <c r="AA39993" i="1"/>
  <c r="AA39994" i="1"/>
  <c r="AA39995" i="1"/>
  <c r="AA39996" i="1"/>
  <c r="AA39997" i="1"/>
  <c r="AA39998" i="1"/>
  <c r="AA39999" i="1"/>
  <c r="AA40000" i="1"/>
  <c r="AA40001" i="1"/>
  <c r="AA40002" i="1"/>
  <c r="AA40003" i="1"/>
  <c r="AA40004" i="1"/>
  <c r="AA40005" i="1"/>
  <c r="AA40006" i="1"/>
  <c r="AA40007" i="1"/>
  <c r="AA40008" i="1"/>
  <c r="AA40009" i="1"/>
  <c r="AA40010" i="1"/>
  <c r="AA40011" i="1"/>
  <c r="AA40012" i="1"/>
  <c r="AA40013" i="1"/>
  <c r="AA40014" i="1"/>
  <c r="AA40015" i="1"/>
  <c r="AA40016" i="1"/>
  <c r="AA40017" i="1"/>
  <c r="AA40018" i="1"/>
  <c r="AA40019" i="1"/>
  <c r="AA40020" i="1"/>
  <c r="AA40021" i="1"/>
  <c r="AA40022" i="1"/>
  <c r="AA40023" i="1"/>
  <c r="AA40024" i="1"/>
  <c r="AA40025" i="1"/>
  <c r="AA40026" i="1"/>
  <c r="AA40027" i="1"/>
  <c r="AA40028" i="1"/>
  <c r="AA40029" i="1"/>
  <c r="AA40030" i="1"/>
  <c r="AA40031" i="1"/>
  <c r="AA40032" i="1"/>
  <c r="AA40033" i="1"/>
  <c r="AA40034" i="1"/>
  <c r="AA40035" i="1"/>
  <c r="AA40036" i="1"/>
  <c r="AA40037" i="1"/>
  <c r="AA40038" i="1"/>
  <c r="AA40039" i="1"/>
  <c r="AA40040" i="1"/>
  <c r="AA40041" i="1"/>
  <c r="AA40042" i="1"/>
  <c r="AA40043" i="1"/>
  <c r="AA40044" i="1"/>
  <c r="AA40045" i="1"/>
  <c r="AA40046" i="1"/>
  <c r="AA40047" i="1"/>
  <c r="AA40048" i="1"/>
  <c r="AA40049" i="1"/>
  <c r="AA40050" i="1"/>
  <c r="AA40051" i="1"/>
  <c r="AA40052" i="1"/>
  <c r="AA40053" i="1"/>
  <c r="AA40054" i="1"/>
  <c r="AA40055" i="1"/>
  <c r="AA40056" i="1"/>
  <c r="AA40057" i="1"/>
  <c r="AA40058" i="1"/>
  <c r="AA40059" i="1"/>
  <c r="AA40060" i="1"/>
  <c r="AA40061" i="1"/>
  <c r="AA40062" i="1"/>
  <c r="AA40063" i="1"/>
  <c r="AA40064" i="1"/>
  <c r="AA40065" i="1"/>
  <c r="AA40066" i="1"/>
  <c r="AA40067" i="1"/>
  <c r="AA40068" i="1"/>
  <c r="AA40069" i="1"/>
  <c r="AA40070" i="1"/>
  <c r="AA40071" i="1"/>
  <c r="AA40072" i="1"/>
  <c r="AA40073" i="1"/>
  <c r="AA40074" i="1"/>
  <c r="AA40075" i="1"/>
  <c r="AA40076" i="1"/>
  <c r="AA40077" i="1"/>
  <c r="AA40078" i="1"/>
  <c r="AA40079" i="1"/>
  <c r="AA40080" i="1"/>
  <c r="AA40081" i="1"/>
  <c r="AA40082" i="1"/>
  <c r="AA40083" i="1"/>
  <c r="AA40084" i="1"/>
  <c r="AA40085" i="1"/>
  <c r="AA40086" i="1"/>
  <c r="AA40087" i="1"/>
  <c r="AA40088" i="1"/>
  <c r="AA40089" i="1"/>
  <c r="AA40090" i="1"/>
  <c r="AA40091" i="1"/>
  <c r="AA40092" i="1"/>
  <c r="AA40093" i="1"/>
  <c r="AA40094" i="1"/>
  <c r="AA40095" i="1"/>
  <c r="AA40096" i="1"/>
  <c r="AA40097" i="1"/>
  <c r="AA40098" i="1"/>
  <c r="AA40099" i="1"/>
  <c r="AA40100" i="1"/>
  <c r="AA40101" i="1"/>
  <c r="AA40102" i="1"/>
  <c r="AA40103" i="1"/>
  <c r="AA40104" i="1"/>
  <c r="AA40105" i="1"/>
  <c r="AA40106" i="1"/>
  <c r="AA40107" i="1"/>
  <c r="AA40108" i="1"/>
  <c r="AA40109" i="1"/>
  <c r="AA40110" i="1"/>
  <c r="AA40111" i="1"/>
  <c r="AA40112" i="1"/>
  <c r="AA40113" i="1"/>
  <c r="AA40114" i="1"/>
  <c r="AA40115" i="1"/>
  <c r="AA40116" i="1"/>
  <c r="AA40117" i="1"/>
  <c r="AA40118" i="1"/>
  <c r="AA40119" i="1"/>
  <c r="AA40120" i="1"/>
  <c r="AA40121" i="1"/>
  <c r="AA40122" i="1"/>
  <c r="AA40123" i="1"/>
  <c r="AA40124" i="1"/>
  <c r="AA40125" i="1"/>
  <c r="AA40126" i="1"/>
  <c r="AA40127" i="1"/>
  <c r="AA40128" i="1"/>
  <c r="AA40129" i="1"/>
  <c r="AA40130" i="1"/>
  <c r="AA40131" i="1"/>
  <c r="AA40132" i="1"/>
  <c r="AA40133" i="1"/>
  <c r="AA40134" i="1"/>
  <c r="AA40135" i="1"/>
  <c r="AA40136" i="1"/>
  <c r="AA40137" i="1"/>
  <c r="AA40138" i="1"/>
  <c r="AA40139" i="1"/>
  <c r="AA40140" i="1"/>
  <c r="AA40141" i="1"/>
  <c r="AA40142" i="1"/>
  <c r="AA40143" i="1"/>
  <c r="AA40144" i="1"/>
  <c r="AA40145" i="1"/>
  <c r="AA40146" i="1"/>
  <c r="AA40147" i="1"/>
  <c r="AA40148" i="1"/>
  <c r="AA40149" i="1"/>
  <c r="AA40150" i="1"/>
  <c r="AA40151" i="1"/>
  <c r="AA40152" i="1"/>
  <c r="AA40153" i="1"/>
  <c r="AA40154" i="1"/>
  <c r="AA40155" i="1"/>
  <c r="AA40156" i="1"/>
  <c r="AA40157" i="1"/>
  <c r="AA40158" i="1"/>
  <c r="AA40159" i="1"/>
  <c r="AA40160" i="1"/>
  <c r="AA40161" i="1"/>
  <c r="AA40162" i="1"/>
  <c r="AA40163" i="1"/>
  <c r="AA40164" i="1"/>
  <c r="AA40165" i="1"/>
  <c r="AA40166" i="1"/>
  <c r="AA40167" i="1"/>
  <c r="AA40168" i="1"/>
  <c r="AA40169" i="1"/>
  <c r="AA40170" i="1"/>
  <c r="AA40171" i="1"/>
  <c r="AA40172" i="1"/>
  <c r="AA40173" i="1"/>
  <c r="AA40174" i="1"/>
  <c r="AA40175" i="1"/>
  <c r="AA40176" i="1"/>
  <c r="AA40177" i="1"/>
  <c r="AA40178" i="1"/>
  <c r="AA40179" i="1"/>
  <c r="AA40180" i="1"/>
  <c r="AA40181" i="1"/>
  <c r="AA40182" i="1"/>
  <c r="AA40183" i="1"/>
  <c r="AA40184" i="1"/>
  <c r="AA40185" i="1"/>
  <c r="AA40186" i="1"/>
  <c r="AA40187" i="1"/>
  <c r="AA40188" i="1"/>
  <c r="AA40189" i="1"/>
  <c r="AA40190" i="1"/>
  <c r="AA40191" i="1"/>
  <c r="AA40192" i="1"/>
  <c r="AA40193" i="1"/>
  <c r="AA40194" i="1"/>
  <c r="AA40195" i="1"/>
  <c r="AA40196" i="1"/>
  <c r="AA40197" i="1"/>
  <c r="AA40198" i="1"/>
  <c r="AA40199" i="1"/>
  <c r="AA40200" i="1"/>
  <c r="AA40201" i="1"/>
  <c r="AA40202" i="1"/>
  <c r="AA40203" i="1"/>
  <c r="AA40204" i="1"/>
  <c r="AA40205" i="1"/>
  <c r="AA40206" i="1"/>
  <c r="AA40207" i="1"/>
  <c r="AA40208" i="1"/>
  <c r="AA40209" i="1"/>
  <c r="AA40210" i="1"/>
  <c r="AA40211" i="1"/>
  <c r="AA40212" i="1"/>
  <c r="AA40213" i="1"/>
  <c r="AA40214" i="1"/>
  <c r="AA40215" i="1"/>
  <c r="AA40216" i="1"/>
  <c r="AA40217" i="1"/>
  <c r="AA40218" i="1"/>
  <c r="AA40219" i="1"/>
  <c r="AA40220" i="1"/>
  <c r="AA40221" i="1"/>
  <c r="AA40222" i="1"/>
  <c r="AA40223" i="1"/>
  <c r="AA40224" i="1"/>
  <c r="AA40225" i="1"/>
  <c r="AA40226" i="1"/>
  <c r="AA40227" i="1"/>
  <c r="AA40228" i="1"/>
  <c r="AA40229" i="1"/>
  <c r="AA40230" i="1"/>
  <c r="AA40231" i="1"/>
  <c r="AA40232" i="1"/>
  <c r="AA40233" i="1"/>
  <c r="AA40234" i="1"/>
  <c r="AA40235" i="1"/>
  <c r="AA40236" i="1"/>
  <c r="AA40237" i="1"/>
  <c r="AA40238" i="1"/>
  <c r="AA40239" i="1"/>
  <c r="AA40240" i="1"/>
  <c r="AA40241" i="1"/>
  <c r="AA40242" i="1"/>
  <c r="AA40243" i="1"/>
  <c r="AA40244" i="1"/>
  <c r="AA40245" i="1"/>
  <c r="AA40246" i="1"/>
  <c r="AA40247" i="1"/>
  <c r="AA40248" i="1"/>
  <c r="AA40249" i="1"/>
  <c r="AA40250" i="1"/>
  <c r="AA40251" i="1"/>
  <c r="AA40252" i="1"/>
  <c r="AA40253" i="1"/>
  <c r="AA40254" i="1"/>
  <c r="AA40255" i="1"/>
  <c r="AA40256" i="1"/>
  <c r="AA40257" i="1"/>
  <c r="AA40258" i="1"/>
  <c r="AA40259" i="1"/>
  <c r="AA40260" i="1"/>
  <c r="AA40261" i="1"/>
  <c r="AA40262" i="1"/>
  <c r="AA40263" i="1"/>
  <c r="AA40264" i="1"/>
  <c r="AA40265" i="1"/>
  <c r="AA40266" i="1"/>
  <c r="AA40267" i="1"/>
  <c r="AA40268" i="1"/>
  <c r="AA40269" i="1"/>
  <c r="AA40270" i="1"/>
  <c r="AA40271" i="1"/>
  <c r="AA40272" i="1"/>
  <c r="AA40273" i="1"/>
  <c r="AA40274" i="1"/>
  <c r="AA40275" i="1"/>
  <c r="AA40276" i="1"/>
  <c r="AA40277" i="1"/>
  <c r="AA40278" i="1"/>
  <c r="AA40279" i="1"/>
  <c r="AA40280" i="1"/>
  <c r="AA40281" i="1"/>
  <c r="AA40282" i="1"/>
  <c r="AA40283" i="1"/>
  <c r="AA40284" i="1"/>
  <c r="AA40285" i="1"/>
  <c r="AA40286" i="1"/>
  <c r="AA40287" i="1"/>
  <c r="AA40288" i="1"/>
  <c r="AA40289" i="1"/>
  <c r="AA40290" i="1"/>
  <c r="AA40291" i="1"/>
  <c r="AA40292" i="1"/>
  <c r="AA40293" i="1"/>
  <c r="AA40294" i="1"/>
  <c r="AA40295" i="1"/>
  <c r="AA40296" i="1"/>
  <c r="AA40297" i="1"/>
  <c r="AA40298" i="1"/>
  <c r="AA40299" i="1"/>
  <c r="AA40300" i="1"/>
  <c r="AA40301" i="1"/>
  <c r="AA40302" i="1"/>
  <c r="AA40303" i="1"/>
  <c r="AA40304" i="1"/>
  <c r="AA40305" i="1"/>
  <c r="AA40306" i="1"/>
  <c r="AA40307" i="1"/>
  <c r="AA40308" i="1"/>
  <c r="AA40309" i="1"/>
  <c r="AA40310" i="1"/>
  <c r="AA40311" i="1"/>
  <c r="AA40312" i="1"/>
  <c r="AA40313" i="1"/>
  <c r="AA40314" i="1"/>
  <c r="AA40315" i="1"/>
  <c r="AA40316" i="1"/>
  <c r="AA40317" i="1"/>
  <c r="AA40318" i="1"/>
  <c r="AA40319" i="1"/>
  <c r="AA40320" i="1"/>
  <c r="AA40321" i="1"/>
  <c r="AA40322" i="1"/>
  <c r="AA40323" i="1"/>
  <c r="AA40324" i="1"/>
  <c r="AA40325" i="1"/>
  <c r="AA40326" i="1"/>
  <c r="AA40327" i="1"/>
  <c r="AA40328" i="1"/>
  <c r="AA40329" i="1"/>
  <c r="AA40330" i="1"/>
  <c r="AA40331" i="1"/>
  <c r="AA40332" i="1"/>
  <c r="AA40333" i="1"/>
  <c r="AA40334" i="1"/>
  <c r="AA40335" i="1"/>
  <c r="AA40336" i="1"/>
  <c r="AA40337" i="1"/>
  <c r="AA40338" i="1"/>
  <c r="AA40339" i="1"/>
  <c r="AA40340" i="1"/>
  <c r="AA40341" i="1"/>
  <c r="AA40342" i="1"/>
  <c r="AA40343" i="1"/>
  <c r="AA40344" i="1"/>
  <c r="AA40345" i="1"/>
  <c r="AA40346" i="1"/>
  <c r="AA40347" i="1"/>
  <c r="AA40348" i="1"/>
  <c r="AA40349" i="1"/>
  <c r="AA40350" i="1"/>
  <c r="AA40351" i="1"/>
  <c r="AA40352" i="1"/>
  <c r="AA40353" i="1"/>
  <c r="AA40354" i="1"/>
  <c r="AA40355" i="1"/>
  <c r="AA40356" i="1"/>
  <c r="AA40357" i="1"/>
  <c r="AA40358" i="1"/>
  <c r="AA40359" i="1"/>
  <c r="AA40360" i="1"/>
  <c r="AA40361" i="1"/>
  <c r="AA40362" i="1"/>
  <c r="AA40363" i="1"/>
  <c r="AA40364" i="1"/>
  <c r="AA40365" i="1"/>
  <c r="AA40366" i="1"/>
  <c r="AA40367" i="1"/>
  <c r="AA40368" i="1"/>
  <c r="AA40369" i="1"/>
  <c r="AA40370" i="1"/>
  <c r="AA40371" i="1"/>
  <c r="AA40372" i="1"/>
  <c r="AA40373" i="1"/>
  <c r="AA40374" i="1"/>
  <c r="AA40375" i="1"/>
  <c r="AA40376" i="1"/>
  <c r="AA40377" i="1"/>
  <c r="AA40378" i="1"/>
  <c r="AA40379" i="1"/>
  <c r="AA40380" i="1"/>
  <c r="AA40381" i="1"/>
  <c r="AA40382" i="1"/>
  <c r="AA40383" i="1"/>
  <c r="AA40384" i="1"/>
  <c r="AA40385" i="1"/>
  <c r="AA40386" i="1"/>
  <c r="AA40387" i="1"/>
  <c r="AA40388" i="1"/>
  <c r="AA40389" i="1"/>
  <c r="AA40390" i="1"/>
  <c r="AA40391" i="1"/>
  <c r="AA40392" i="1"/>
  <c r="AA40393" i="1"/>
  <c r="AA40394" i="1"/>
  <c r="AA40395" i="1"/>
  <c r="AA40396" i="1"/>
  <c r="AA40397" i="1"/>
  <c r="AA40398" i="1"/>
  <c r="AA40399" i="1"/>
  <c r="AA40400" i="1"/>
  <c r="AA40401" i="1"/>
  <c r="AA40402" i="1"/>
  <c r="AA40403" i="1"/>
  <c r="AA40404" i="1"/>
  <c r="AA40405" i="1"/>
  <c r="AA40406" i="1"/>
  <c r="AA40407" i="1"/>
  <c r="AA40408" i="1"/>
  <c r="AA40409" i="1"/>
  <c r="AA40410" i="1"/>
  <c r="AA40411" i="1"/>
  <c r="AA40412" i="1"/>
  <c r="AA40413" i="1"/>
  <c r="AA40414" i="1"/>
  <c r="AA40415" i="1"/>
  <c r="AA40416" i="1"/>
  <c r="AA40417" i="1"/>
  <c r="AA40418" i="1"/>
  <c r="AA40419" i="1"/>
  <c r="AA40420" i="1"/>
  <c r="AA40421" i="1"/>
  <c r="AA40422" i="1"/>
  <c r="AA40423" i="1"/>
  <c r="AA40424" i="1"/>
  <c r="AA40425" i="1"/>
  <c r="AA40426" i="1"/>
  <c r="AA40427" i="1"/>
  <c r="AA40428" i="1"/>
  <c r="AA40429" i="1"/>
  <c r="AA40430" i="1"/>
  <c r="AA40431" i="1"/>
  <c r="AA40432" i="1"/>
  <c r="AA40433" i="1"/>
  <c r="AA40434" i="1"/>
  <c r="AA40435" i="1"/>
  <c r="AA40436" i="1"/>
  <c r="AA40437" i="1"/>
  <c r="AA40438" i="1"/>
  <c r="AA40439" i="1"/>
  <c r="AA40440" i="1"/>
  <c r="AA40441" i="1"/>
  <c r="AA40442" i="1"/>
  <c r="AA40443" i="1"/>
  <c r="AA40444" i="1"/>
  <c r="AA40445" i="1"/>
  <c r="AA40446" i="1"/>
  <c r="AA40447" i="1"/>
  <c r="AA40448" i="1"/>
  <c r="AA40449" i="1"/>
  <c r="AA40450" i="1"/>
  <c r="AA40451" i="1"/>
  <c r="AA40452" i="1"/>
  <c r="AA40453" i="1"/>
  <c r="AA40454" i="1"/>
  <c r="AA40455" i="1"/>
  <c r="AA40456" i="1"/>
  <c r="AA40457" i="1"/>
  <c r="AA40458" i="1"/>
  <c r="AA40459" i="1"/>
  <c r="AA40460" i="1"/>
  <c r="AA40461" i="1"/>
  <c r="AA40462" i="1"/>
  <c r="AA40463" i="1"/>
  <c r="AA40464" i="1"/>
  <c r="AA40465" i="1"/>
  <c r="AA40466" i="1"/>
  <c r="AA40467" i="1"/>
  <c r="AA40468" i="1"/>
  <c r="AA40469" i="1"/>
  <c r="AA40470" i="1"/>
  <c r="AA40471" i="1"/>
  <c r="AA40472" i="1"/>
  <c r="AA40473" i="1"/>
  <c r="AA40474" i="1"/>
  <c r="AA40475" i="1"/>
  <c r="AA40476" i="1"/>
  <c r="AA40477" i="1"/>
  <c r="AA40478" i="1"/>
  <c r="AA40479" i="1"/>
  <c r="AA40480" i="1"/>
  <c r="AA40481" i="1"/>
  <c r="AA40482" i="1"/>
  <c r="AA40483" i="1"/>
  <c r="AA40484" i="1"/>
  <c r="AA40485" i="1"/>
  <c r="AA40486" i="1"/>
  <c r="AA40487" i="1"/>
  <c r="AA40488" i="1"/>
  <c r="AA40489" i="1"/>
  <c r="AA40490" i="1"/>
  <c r="AA40491" i="1"/>
  <c r="AA40492" i="1"/>
  <c r="AA40493" i="1"/>
  <c r="AA40494" i="1"/>
  <c r="AA40495" i="1"/>
  <c r="AA40496" i="1"/>
  <c r="AA40497" i="1"/>
  <c r="AA40498" i="1"/>
  <c r="AA40499" i="1"/>
  <c r="AA40500" i="1"/>
  <c r="AA40501" i="1"/>
  <c r="AA40502" i="1"/>
  <c r="AA40503" i="1"/>
  <c r="AA40504" i="1"/>
  <c r="AA40505" i="1"/>
  <c r="AA40506" i="1"/>
  <c r="AA40507" i="1"/>
  <c r="AA40508" i="1"/>
  <c r="AA40509" i="1"/>
  <c r="AA40510" i="1"/>
  <c r="AA40511" i="1"/>
  <c r="AA40512" i="1"/>
  <c r="AA40513" i="1"/>
  <c r="AA40514" i="1"/>
  <c r="AA40515" i="1"/>
  <c r="AA40516" i="1"/>
  <c r="AA40517" i="1"/>
  <c r="AA40518" i="1"/>
  <c r="AA40519" i="1"/>
  <c r="AA40520" i="1"/>
  <c r="AA40521" i="1"/>
  <c r="AA40522" i="1"/>
  <c r="AA40523" i="1"/>
  <c r="AA40524" i="1"/>
  <c r="AA40525" i="1"/>
  <c r="AA40526" i="1"/>
  <c r="AA40527" i="1"/>
  <c r="AA40528" i="1"/>
  <c r="AA40529" i="1"/>
  <c r="AA40530" i="1"/>
  <c r="AA40531" i="1"/>
  <c r="AA40532" i="1"/>
  <c r="AA40533" i="1"/>
  <c r="AA40534" i="1"/>
  <c r="AA40535" i="1"/>
  <c r="AA40536" i="1"/>
  <c r="AA40537" i="1"/>
  <c r="AA40538" i="1"/>
  <c r="AA40539" i="1"/>
  <c r="AA40540" i="1"/>
  <c r="AA40541" i="1"/>
  <c r="AA40542" i="1"/>
  <c r="AA40543" i="1"/>
  <c r="AA40544" i="1"/>
  <c r="AA40545" i="1"/>
  <c r="AA40546" i="1"/>
  <c r="AA40547" i="1"/>
  <c r="AA40548" i="1"/>
  <c r="AA40549" i="1"/>
  <c r="AA40550" i="1"/>
  <c r="AA40551" i="1"/>
  <c r="AA40552" i="1"/>
  <c r="AA40553" i="1"/>
  <c r="AA40554" i="1"/>
  <c r="AA40555" i="1"/>
  <c r="AA40556" i="1"/>
  <c r="AA40557" i="1"/>
  <c r="AA40558" i="1"/>
  <c r="AA40559" i="1"/>
  <c r="AA40560" i="1"/>
  <c r="AA40561" i="1"/>
  <c r="AA40562" i="1"/>
  <c r="AA40563" i="1"/>
  <c r="AA40564" i="1"/>
  <c r="AA40565" i="1"/>
  <c r="AA40566" i="1"/>
  <c r="AA40567" i="1"/>
  <c r="AA40568" i="1"/>
  <c r="AA40569" i="1"/>
  <c r="AA40570" i="1"/>
  <c r="AA40571" i="1"/>
  <c r="AA40572" i="1"/>
  <c r="AA40573" i="1"/>
  <c r="AA40574" i="1"/>
  <c r="AA40575" i="1"/>
  <c r="AA40576" i="1"/>
  <c r="AA40577" i="1"/>
  <c r="AA40578" i="1"/>
  <c r="AA40579" i="1"/>
  <c r="AA40580" i="1"/>
  <c r="AA40581" i="1"/>
  <c r="AA40582" i="1"/>
  <c r="AA40583" i="1"/>
  <c r="AA40584" i="1"/>
  <c r="AA40585" i="1"/>
  <c r="AA40586" i="1"/>
  <c r="AA40587" i="1"/>
  <c r="AA40588" i="1"/>
  <c r="AA40589" i="1"/>
  <c r="AA40590" i="1"/>
  <c r="AA40591" i="1"/>
  <c r="AA40592" i="1"/>
  <c r="AA40593" i="1"/>
  <c r="AA40594" i="1"/>
  <c r="AA40595" i="1"/>
  <c r="AA40596" i="1"/>
  <c r="AA40597" i="1"/>
  <c r="AA40598" i="1"/>
  <c r="AA40599" i="1"/>
  <c r="AA40600" i="1"/>
  <c r="AA40601" i="1"/>
  <c r="AA40602" i="1"/>
  <c r="AA40603" i="1"/>
  <c r="AA40604" i="1"/>
  <c r="AA40605" i="1"/>
  <c r="AA40606" i="1"/>
  <c r="AA40607" i="1"/>
  <c r="AA40608" i="1"/>
  <c r="AA40609" i="1"/>
  <c r="AA40610" i="1"/>
  <c r="AA40611" i="1"/>
  <c r="AA40612" i="1"/>
  <c r="AA40613" i="1"/>
  <c r="AA40614" i="1"/>
  <c r="AA40615" i="1"/>
  <c r="AA40616" i="1"/>
  <c r="AA40617" i="1"/>
  <c r="AA40618" i="1"/>
  <c r="AA40619" i="1"/>
  <c r="AA40620" i="1"/>
  <c r="AA40621" i="1"/>
  <c r="AA40622" i="1"/>
  <c r="AA40623" i="1"/>
  <c r="AA40624" i="1"/>
  <c r="AA40625" i="1"/>
  <c r="AA40626" i="1"/>
  <c r="AA40627" i="1"/>
  <c r="AA40628" i="1"/>
  <c r="AA40629" i="1"/>
  <c r="AA40630" i="1"/>
  <c r="AA40631" i="1"/>
  <c r="AA40632" i="1"/>
  <c r="AA40633" i="1"/>
  <c r="AA40634" i="1"/>
  <c r="AA40635" i="1"/>
  <c r="AA40636" i="1"/>
  <c r="AA40637" i="1"/>
  <c r="AA40638" i="1"/>
  <c r="AA40639" i="1"/>
  <c r="AA40640" i="1"/>
  <c r="AA40641" i="1"/>
  <c r="AA40642" i="1"/>
  <c r="AA40643" i="1"/>
  <c r="AA40644" i="1"/>
  <c r="AA40645" i="1"/>
  <c r="AA40646" i="1"/>
  <c r="AA40647" i="1"/>
  <c r="AA40648" i="1"/>
  <c r="AA40649" i="1"/>
  <c r="AA40650" i="1"/>
  <c r="AA40651" i="1"/>
  <c r="AA40652" i="1"/>
  <c r="AA40653" i="1"/>
  <c r="AA40654" i="1"/>
  <c r="AA40655" i="1"/>
  <c r="AA40656" i="1"/>
  <c r="AA40657" i="1"/>
  <c r="AA40658" i="1"/>
  <c r="AA40659" i="1"/>
  <c r="AA40660" i="1"/>
  <c r="AA40661" i="1"/>
  <c r="AA40662" i="1"/>
  <c r="AA40663" i="1"/>
  <c r="AA40664" i="1"/>
  <c r="AA40665" i="1"/>
  <c r="AA40666" i="1"/>
  <c r="AA40667" i="1"/>
  <c r="AA40668" i="1"/>
  <c r="AA40669" i="1"/>
  <c r="AA40670" i="1"/>
  <c r="AA40671" i="1"/>
  <c r="AA40672" i="1"/>
  <c r="AA40673" i="1"/>
  <c r="AA40674" i="1"/>
  <c r="AA40675" i="1"/>
  <c r="AA40676" i="1"/>
  <c r="AA40677" i="1"/>
  <c r="AA40678" i="1"/>
  <c r="AA40679" i="1"/>
  <c r="AA40680" i="1"/>
  <c r="AA40681" i="1"/>
  <c r="AA40682" i="1"/>
  <c r="AA40683" i="1"/>
  <c r="AA40684" i="1"/>
  <c r="AA40685" i="1"/>
  <c r="AA40686" i="1"/>
  <c r="AA40687" i="1"/>
  <c r="AA40688" i="1"/>
  <c r="AA40689" i="1"/>
  <c r="AA40690" i="1"/>
  <c r="AA40691" i="1"/>
  <c r="AA40692" i="1"/>
  <c r="AA40693" i="1"/>
  <c r="AA40694" i="1"/>
  <c r="AA40695" i="1"/>
  <c r="AA40696" i="1"/>
  <c r="AA40697" i="1"/>
  <c r="AA40698" i="1"/>
  <c r="AA40699" i="1"/>
  <c r="AA40700" i="1"/>
  <c r="AA40701" i="1"/>
  <c r="AA40702" i="1"/>
  <c r="AA40703" i="1"/>
  <c r="AA40704" i="1"/>
  <c r="AA40705" i="1"/>
  <c r="AA40706" i="1"/>
  <c r="AA40707" i="1"/>
  <c r="AA40708" i="1"/>
  <c r="AA40709" i="1"/>
  <c r="AA40710" i="1"/>
  <c r="AA40711" i="1"/>
  <c r="AA40712" i="1"/>
  <c r="AA40713" i="1"/>
  <c r="AA40714" i="1"/>
  <c r="AA40715" i="1"/>
  <c r="AA40716" i="1"/>
  <c r="AA40717" i="1"/>
  <c r="AA40718" i="1"/>
  <c r="AA40719" i="1"/>
  <c r="AA40720" i="1"/>
  <c r="AA40721" i="1"/>
  <c r="AA40722" i="1"/>
  <c r="AA40723" i="1"/>
  <c r="AA40724" i="1"/>
  <c r="AA40725" i="1"/>
  <c r="AA40726" i="1"/>
  <c r="AA40727" i="1"/>
  <c r="AA40728" i="1"/>
  <c r="AA40729" i="1"/>
  <c r="AA40730" i="1"/>
  <c r="AA40731" i="1"/>
  <c r="AA40732" i="1"/>
  <c r="AA40733" i="1"/>
  <c r="AA40734" i="1"/>
  <c r="AA40735" i="1"/>
  <c r="AA40736" i="1"/>
  <c r="AA40737" i="1"/>
  <c r="AA40738" i="1"/>
  <c r="AA40739" i="1"/>
  <c r="AA40740" i="1"/>
  <c r="AA40741" i="1"/>
  <c r="AA40742" i="1"/>
  <c r="AA40743" i="1"/>
  <c r="AA40744" i="1"/>
  <c r="AA40745" i="1"/>
  <c r="AA40746" i="1"/>
  <c r="AA40747" i="1"/>
  <c r="AA40748" i="1"/>
  <c r="AA40749" i="1"/>
  <c r="AA40750" i="1"/>
  <c r="AA40751" i="1"/>
  <c r="AA40752" i="1"/>
  <c r="AA40753" i="1"/>
  <c r="AA40754" i="1"/>
  <c r="AA40755" i="1"/>
  <c r="AA40756" i="1"/>
  <c r="AA40757" i="1"/>
  <c r="AA40758" i="1"/>
  <c r="AA40759" i="1"/>
  <c r="AA40760" i="1"/>
  <c r="AA40761" i="1"/>
  <c r="AA40762" i="1"/>
  <c r="AA40763" i="1"/>
  <c r="AA40764" i="1"/>
  <c r="AA40765" i="1"/>
  <c r="AA40766" i="1"/>
  <c r="AA40767" i="1"/>
  <c r="AA40768" i="1"/>
  <c r="AA40769" i="1"/>
  <c r="AA40770" i="1"/>
  <c r="AA40771" i="1"/>
  <c r="AA40772" i="1"/>
  <c r="AA40773" i="1"/>
  <c r="AA40774" i="1"/>
  <c r="AA40775" i="1"/>
  <c r="AA40776" i="1"/>
  <c r="AA40777" i="1"/>
  <c r="AA40778" i="1"/>
  <c r="AA40779" i="1"/>
  <c r="AA40780" i="1"/>
  <c r="AA40781" i="1"/>
  <c r="AA40782" i="1"/>
  <c r="AA40783" i="1"/>
  <c r="AA40784" i="1"/>
  <c r="AA40785" i="1"/>
  <c r="AA40786" i="1"/>
  <c r="AA40787" i="1"/>
  <c r="AA40788" i="1"/>
  <c r="AA40789" i="1"/>
  <c r="AA40790" i="1"/>
  <c r="AA40791" i="1"/>
  <c r="AA40792" i="1"/>
  <c r="AA40793" i="1"/>
  <c r="AA40794" i="1"/>
  <c r="AA40795" i="1"/>
  <c r="AA40796" i="1"/>
  <c r="AA40797" i="1"/>
  <c r="AA40798" i="1"/>
  <c r="AA40799" i="1"/>
  <c r="AA40800" i="1"/>
  <c r="AA40801" i="1"/>
  <c r="AA40802" i="1"/>
  <c r="AA40803" i="1"/>
  <c r="AA40804" i="1"/>
  <c r="AA40805" i="1"/>
  <c r="AA40806" i="1"/>
  <c r="AA40807" i="1"/>
  <c r="AA40808" i="1"/>
  <c r="AA40809" i="1"/>
  <c r="AA40810" i="1"/>
  <c r="AA40811" i="1"/>
  <c r="AA40812" i="1"/>
  <c r="AA40813" i="1"/>
  <c r="AA40814" i="1"/>
  <c r="AA40815" i="1"/>
  <c r="AA40816" i="1"/>
  <c r="AA40817" i="1"/>
  <c r="AA40818" i="1"/>
  <c r="AA40819" i="1"/>
  <c r="AA40820" i="1"/>
  <c r="AA40821" i="1"/>
  <c r="AA40822" i="1"/>
  <c r="AA40823" i="1"/>
  <c r="AA40824" i="1"/>
  <c r="AA40825" i="1"/>
  <c r="AA40826" i="1"/>
  <c r="AA40827" i="1"/>
  <c r="AA40828" i="1"/>
  <c r="AA40829" i="1"/>
  <c r="AA40830" i="1"/>
  <c r="AA40831" i="1"/>
  <c r="AA40832" i="1"/>
  <c r="AA40833" i="1"/>
  <c r="AA40834" i="1"/>
  <c r="AA40835" i="1"/>
  <c r="AA40836" i="1"/>
  <c r="AA40837" i="1"/>
  <c r="AA40838" i="1"/>
  <c r="AA40839" i="1"/>
  <c r="AA40840" i="1"/>
  <c r="AA40841" i="1"/>
  <c r="AA40842" i="1"/>
  <c r="AA40843" i="1"/>
  <c r="AA40844" i="1"/>
  <c r="AA40845" i="1"/>
  <c r="AA40846" i="1"/>
  <c r="AA40847" i="1"/>
  <c r="AA40848" i="1"/>
  <c r="AA40849" i="1"/>
  <c r="AA40850" i="1"/>
  <c r="AA40851" i="1"/>
  <c r="AA40852" i="1"/>
  <c r="AA40853" i="1"/>
  <c r="AA40854" i="1"/>
  <c r="AA40855" i="1"/>
  <c r="AA40856" i="1"/>
  <c r="AA40857" i="1"/>
  <c r="AA40858" i="1"/>
  <c r="AA40859" i="1"/>
  <c r="AA40860" i="1"/>
  <c r="AA40861" i="1"/>
  <c r="AA40862" i="1"/>
  <c r="AA40863" i="1"/>
  <c r="AA40864" i="1"/>
  <c r="AA40865" i="1"/>
  <c r="AA40866" i="1"/>
  <c r="AA40867" i="1"/>
  <c r="AA40868" i="1"/>
  <c r="AA40869" i="1"/>
  <c r="AA40870" i="1"/>
  <c r="AA40871" i="1"/>
  <c r="AA40872" i="1"/>
  <c r="AA40873" i="1"/>
  <c r="AA40874" i="1"/>
  <c r="AA40875" i="1"/>
  <c r="AA40876" i="1"/>
  <c r="AA40877" i="1"/>
  <c r="AA40878" i="1"/>
  <c r="AA40879" i="1"/>
  <c r="AA40880" i="1"/>
  <c r="AA40881" i="1"/>
  <c r="AA40882" i="1"/>
  <c r="AA40883" i="1"/>
  <c r="AA40884" i="1"/>
  <c r="AA40885" i="1"/>
  <c r="AA40886" i="1"/>
  <c r="AA40887" i="1"/>
  <c r="AA40888" i="1"/>
  <c r="AA40889" i="1"/>
  <c r="AA40890" i="1"/>
  <c r="AA40891" i="1"/>
  <c r="AA40892" i="1"/>
  <c r="AA40893" i="1"/>
  <c r="AA40894" i="1"/>
  <c r="AA40895" i="1"/>
  <c r="AA40896" i="1"/>
  <c r="AA40897" i="1"/>
  <c r="AA40898" i="1"/>
  <c r="AA40899" i="1"/>
  <c r="AA40900" i="1"/>
  <c r="AA40901" i="1"/>
  <c r="AA40902" i="1"/>
  <c r="AA40903" i="1"/>
  <c r="AA40904" i="1"/>
  <c r="AA40905" i="1"/>
  <c r="AA40906" i="1"/>
  <c r="AA40907" i="1"/>
  <c r="AA40908" i="1"/>
  <c r="AA40909" i="1"/>
  <c r="AA40910" i="1"/>
  <c r="AA40911" i="1"/>
  <c r="AA40912" i="1"/>
  <c r="AA40913" i="1"/>
  <c r="AA40914" i="1"/>
  <c r="AA40915" i="1"/>
  <c r="AA40916" i="1"/>
  <c r="AA40917" i="1"/>
  <c r="AA40918" i="1"/>
  <c r="AA40919" i="1"/>
  <c r="AA40920" i="1"/>
  <c r="AA40921" i="1"/>
  <c r="AA40922" i="1"/>
  <c r="AA40923" i="1"/>
  <c r="AA40924" i="1"/>
  <c r="AA40925" i="1"/>
  <c r="AA40926" i="1"/>
  <c r="AA40927" i="1"/>
  <c r="AA40928" i="1"/>
  <c r="AA40929" i="1"/>
  <c r="AA40930" i="1"/>
  <c r="AA40931" i="1"/>
  <c r="AA40932" i="1"/>
  <c r="AA40933" i="1"/>
  <c r="AA40934" i="1"/>
  <c r="AA40935" i="1"/>
  <c r="AA40936" i="1"/>
  <c r="AA40937" i="1"/>
  <c r="AA40938" i="1"/>
  <c r="AA40939" i="1"/>
  <c r="AA40940" i="1"/>
  <c r="AA40941" i="1"/>
  <c r="AA40942" i="1"/>
  <c r="AA40943" i="1"/>
  <c r="AA40944" i="1"/>
  <c r="AA40945" i="1"/>
  <c r="AA40946" i="1"/>
  <c r="AA40947" i="1"/>
  <c r="AA40948" i="1"/>
  <c r="AA40949" i="1"/>
  <c r="AA40950" i="1"/>
  <c r="AA40951" i="1"/>
  <c r="AA40952" i="1"/>
  <c r="AA40953" i="1"/>
  <c r="AA40954" i="1"/>
  <c r="AA40955" i="1"/>
  <c r="AA40956" i="1"/>
  <c r="AA40957" i="1"/>
  <c r="AA40958" i="1"/>
  <c r="AA40959" i="1"/>
  <c r="AA40960" i="1"/>
  <c r="AA40961" i="1"/>
  <c r="AA40962" i="1"/>
  <c r="AA40963" i="1"/>
  <c r="AA40964" i="1"/>
  <c r="AA40965" i="1"/>
  <c r="AA40966" i="1"/>
  <c r="AA40967" i="1"/>
  <c r="AA40968" i="1"/>
  <c r="AA40969" i="1"/>
  <c r="AA40970" i="1"/>
  <c r="AA40971" i="1"/>
  <c r="AA40972" i="1"/>
  <c r="AA40973" i="1"/>
  <c r="AA40974" i="1"/>
  <c r="AA40975" i="1"/>
  <c r="AA40976" i="1"/>
  <c r="AA40977" i="1"/>
  <c r="AA40978" i="1"/>
  <c r="AA40979" i="1"/>
  <c r="AA40980" i="1"/>
  <c r="AA40981" i="1"/>
  <c r="AA40982" i="1"/>
  <c r="AA40983" i="1"/>
  <c r="AA40984" i="1"/>
  <c r="AA40985" i="1"/>
  <c r="AA40986" i="1"/>
  <c r="AA40987" i="1"/>
  <c r="AA40988" i="1"/>
  <c r="AA40989" i="1"/>
  <c r="AA40990" i="1"/>
  <c r="AA40991" i="1"/>
  <c r="AA40992" i="1"/>
  <c r="AA40993" i="1"/>
  <c r="AA40994" i="1"/>
  <c r="AA40995" i="1"/>
  <c r="AA40996" i="1"/>
  <c r="AA40997" i="1"/>
  <c r="AA40998" i="1"/>
  <c r="AA40999" i="1"/>
  <c r="AA41000" i="1"/>
  <c r="AA41001" i="1"/>
  <c r="AA41002" i="1"/>
  <c r="AA41003" i="1"/>
  <c r="AA41004" i="1"/>
  <c r="AA41005" i="1"/>
  <c r="AA41006" i="1"/>
  <c r="AA41007" i="1"/>
  <c r="AA41008" i="1"/>
  <c r="AA41009" i="1"/>
  <c r="AA41010" i="1"/>
  <c r="AA41011" i="1"/>
  <c r="AA41012" i="1"/>
  <c r="AA41013" i="1"/>
  <c r="AA41014" i="1"/>
  <c r="AA41015" i="1"/>
  <c r="AA41016" i="1"/>
  <c r="AA41017" i="1"/>
  <c r="AA41018" i="1"/>
  <c r="AA41019" i="1"/>
  <c r="AA41020" i="1"/>
  <c r="AA41021" i="1"/>
  <c r="AA41022" i="1"/>
  <c r="AA41023" i="1"/>
  <c r="AA41024" i="1"/>
  <c r="AA41025" i="1"/>
  <c r="AA41026" i="1"/>
  <c r="AA41027" i="1"/>
  <c r="AA41028" i="1"/>
  <c r="AA41029" i="1"/>
  <c r="AA41030" i="1"/>
  <c r="AA41031" i="1"/>
  <c r="AA41032" i="1"/>
  <c r="AA41033" i="1"/>
  <c r="AA41034" i="1"/>
  <c r="AA41035" i="1"/>
  <c r="AA41036" i="1"/>
  <c r="AA41037" i="1"/>
  <c r="AA41038" i="1"/>
  <c r="AA41039" i="1"/>
  <c r="AA41040" i="1"/>
  <c r="AA41041" i="1"/>
  <c r="AA41042" i="1"/>
  <c r="AA41043" i="1"/>
  <c r="AA41044" i="1"/>
  <c r="AA41045" i="1"/>
  <c r="AA41046" i="1"/>
  <c r="AA41047" i="1"/>
  <c r="AA41048" i="1"/>
  <c r="AA41049" i="1"/>
  <c r="AA41050" i="1"/>
  <c r="AA41051" i="1"/>
  <c r="AA41052" i="1"/>
  <c r="AA41053" i="1"/>
  <c r="AA41054" i="1"/>
  <c r="AA41055" i="1"/>
  <c r="AA41056" i="1"/>
  <c r="AA41057" i="1"/>
  <c r="AA41058" i="1"/>
  <c r="AA41059" i="1"/>
  <c r="AA41060" i="1"/>
  <c r="AA41061" i="1"/>
  <c r="AA41062" i="1"/>
  <c r="AA41063" i="1"/>
  <c r="AA41064" i="1"/>
  <c r="AA41065" i="1"/>
  <c r="AA41066" i="1"/>
  <c r="AA41067" i="1"/>
  <c r="AA41068" i="1"/>
  <c r="AA41069" i="1"/>
  <c r="AA41070" i="1"/>
  <c r="AA41071" i="1"/>
  <c r="AA41072" i="1"/>
  <c r="AA41073" i="1"/>
  <c r="AA41074" i="1"/>
  <c r="AA41075" i="1"/>
  <c r="AA41076" i="1"/>
  <c r="AA41077" i="1"/>
  <c r="AA41078" i="1"/>
  <c r="AA41079" i="1"/>
  <c r="AA41080" i="1"/>
  <c r="AA41081" i="1"/>
  <c r="AA41082" i="1"/>
  <c r="AA41083" i="1"/>
  <c r="AA41084" i="1"/>
  <c r="AA41085" i="1"/>
  <c r="AA41086" i="1"/>
  <c r="AA41087" i="1"/>
  <c r="AA41088" i="1"/>
  <c r="AA41089" i="1"/>
  <c r="AA41090" i="1"/>
  <c r="AA41091" i="1"/>
  <c r="AA41092" i="1"/>
  <c r="AA41093" i="1"/>
  <c r="AA41094" i="1"/>
  <c r="AA41095" i="1"/>
  <c r="AA41096" i="1"/>
  <c r="AA41097" i="1"/>
  <c r="AA41098" i="1"/>
  <c r="AA41099" i="1"/>
  <c r="AA41100" i="1"/>
  <c r="AA41101" i="1"/>
  <c r="AA41102" i="1"/>
  <c r="AA41103" i="1"/>
  <c r="AA41104" i="1"/>
  <c r="AA41105" i="1"/>
  <c r="AA41106" i="1"/>
  <c r="AA41107" i="1"/>
  <c r="AA41108" i="1"/>
  <c r="AA41109" i="1"/>
  <c r="AA41110" i="1"/>
  <c r="AA41111" i="1"/>
  <c r="AA41112" i="1"/>
  <c r="AA41113" i="1"/>
  <c r="AA41114" i="1"/>
  <c r="AA41115" i="1"/>
  <c r="AA41116" i="1"/>
  <c r="AA41117" i="1"/>
  <c r="AA41118" i="1"/>
  <c r="AA41119" i="1"/>
  <c r="AA41120" i="1"/>
  <c r="AA41121" i="1"/>
  <c r="AA41122" i="1"/>
  <c r="AA41123" i="1"/>
  <c r="AA41124" i="1"/>
  <c r="AA41125" i="1"/>
  <c r="AA41126" i="1"/>
  <c r="AA41127" i="1"/>
  <c r="AA41128" i="1"/>
  <c r="AA41129" i="1"/>
  <c r="AA41130" i="1"/>
  <c r="AA41131" i="1"/>
  <c r="AA41132" i="1"/>
  <c r="AA41133" i="1"/>
  <c r="AA41134" i="1"/>
  <c r="AA41135" i="1"/>
  <c r="AA41136" i="1"/>
  <c r="AA41137" i="1"/>
  <c r="AA41138" i="1"/>
  <c r="AA41139" i="1"/>
  <c r="AA41140" i="1"/>
  <c r="AA41141" i="1"/>
  <c r="AA41142" i="1"/>
  <c r="AA41143" i="1"/>
  <c r="AA41144" i="1"/>
  <c r="AA41145" i="1"/>
  <c r="AA41146" i="1"/>
  <c r="AA41147" i="1"/>
  <c r="AA41148" i="1"/>
  <c r="AA41149" i="1"/>
  <c r="AA41150" i="1"/>
  <c r="AA41151" i="1"/>
  <c r="AA41152" i="1"/>
  <c r="AA41153" i="1"/>
  <c r="AA41154" i="1"/>
  <c r="AA41155" i="1"/>
  <c r="AA41156" i="1"/>
  <c r="AA41157" i="1"/>
  <c r="AA41158" i="1"/>
  <c r="AA41159" i="1"/>
  <c r="AA41160" i="1"/>
  <c r="AA41161" i="1"/>
  <c r="AA41162" i="1"/>
  <c r="AA41163" i="1"/>
  <c r="AA41164" i="1"/>
  <c r="AA41165" i="1"/>
  <c r="AA41166" i="1"/>
  <c r="AA41167" i="1"/>
  <c r="AA41168" i="1"/>
  <c r="AA41169" i="1"/>
  <c r="AA41170" i="1"/>
  <c r="AA41171" i="1"/>
  <c r="AA41172" i="1"/>
  <c r="AA41173" i="1"/>
  <c r="AA41174" i="1"/>
  <c r="AA41175" i="1"/>
  <c r="AA41176" i="1"/>
  <c r="AA41177" i="1"/>
  <c r="AA41178" i="1"/>
  <c r="AA41179" i="1"/>
  <c r="AA41180" i="1"/>
  <c r="AA41181" i="1"/>
  <c r="AA41182" i="1"/>
  <c r="AA41183" i="1"/>
  <c r="AA41184" i="1"/>
  <c r="AA41185" i="1"/>
  <c r="AA41186" i="1"/>
  <c r="AA41187" i="1"/>
  <c r="AA41188" i="1"/>
  <c r="AA41189" i="1"/>
  <c r="AA41190" i="1"/>
  <c r="AA41191" i="1"/>
  <c r="AA41192" i="1"/>
  <c r="AA41193" i="1"/>
  <c r="AA41194" i="1"/>
  <c r="AA41195" i="1"/>
  <c r="AA41196" i="1"/>
  <c r="AA41197" i="1"/>
  <c r="AA41198" i="1"/>
  <c r="AA41199" i="1"/>
  <c r="AA41200" i="1"/>
  <c r="AA41201" i="1"/>
  <c r="AA41202" i="1"/>
  <c r="AA41203" i="1"/>
  <c r="AA41204" i="1"/>
  <c r="AA41205" i="1"/>
  <c r="AA41206" i="1"/>
  <c r="AA41207" i="1"/>
  <c r="AA41208" i="1"/>
  <c r="AA41209" i="1"/>
  <c r="AA41210" i="1"/>
  <c r="AA41211" i="1"/>
  <c r="AA41212" i="1"/>
  <c r="AA41213" i="1"/>
  <c r="AA41214" i="1"/>
  <c r="AA41215" i="1"/>
  <c r="AA41216" i="1"/>
  <c r="AA41217" i="1"/>
  <c r="AA41218" i="1"/>
  <c r="AA41219" i="1"/>
  <c r="AA41220" i="1"/>
  <c r="AA41221" i="1"/>
  <c r="AA41222" i="1"/>
  <c r="AA41223" i="1"/>
  <c r="AA41224" i="1"/>
  <c r="AA41225" i="1"/>
  <c r="AA41226" i="1"/>
  <c r="AA41227" i="1"/>
  <c r="AA41228" i="1"/>
  <c r="AA41229" i="1"/>
  <c r="AA41230" i="1"/>
  <c r="AA41231" i="1"/>
  <c r="AA41232" i="1"/>
  <c r="AA41233" i="1"/>
  <c r="AA41234" i="1"/>
  <c r="AA41235" i="1"/>
  <c r="AA41236" i="1"/>
  <c r="AA41237" i="1"/>
  <c r="AA41238" i="1"/>
  <c r="AA41239" i="1"/>
  <c r="AA41240" i="1"/>
  <c r="AA41241" i="1"/>
  <c r="AA41242" i="1"/>
  <c r="AA41243" i="1"/>
  <c r="AA41244" i="1"/>
  <c r="AA41245" i="1"/>
  <c r="AA41246" i="1"/>
  <c r="AA41247" i="1"/>
  <c r="AA41248" i="1"/>
  <c r="AA41249" i="1"/>
  <c r="AA41250" i="1"/>
  <c r="AA41251" i="1"/>
  <c r="AA41252" i="1"/>
  <c r="AA41253" i="1"/>
  <c r="AA41254" i="1"/>
  <c r="AA41255" i="1"/>
  <c r="AA41256" i="1"/>
  <c r="AA41257" i="1"/>
  <c r="AA41258" i="1"/>
  <c r="AA41259" i="1"/>
  <c r="AA41260" i="1"/>
  <c r="AA41261" i="1"/>
  <c r="AA41262" i="1"/>
  <c r="AA41263" i="1"/>
  <c r="AA41264" i="1"/>
  <c r="AA41265" i="1"/>
  <c r="AA41266" i="1"/>
  <c r="AA41267" i="1"/>
  <c r="AA41268" i="1"/>
  <c r="AA41269" i="1"/>
  <c r="AA41270" i="1"/>
  <c r="AA41271" i="1"/>
  <c r="AA41272" i="1"/>
  <c r="AA41273" i="1"/>
  <c r="AA41274" i="1"/>
  <c r="AA41275" i="1"/>
  <c r="AA41276" i="1"/>
  <c r="AA41277" i="1"/>
  <c r="AA41278" i="1"/>
  <c r="AA41279" i="1"/>
  <c r="AA41280" i="1"/>
  <c r="AA41281" i="1"/>
  <c r="AA41282" i="1"/>
  <c r="AA41283" i="1"/>
  <c r="AA41284" i="1"/>
  <c r="AA41285" i="1"/>
  <c r="AA41286" i="1"/>
  <c r="AA41287" i="1"/>
  <c r="AA41288" i="1"/>
  <c r="AA41289" i="1"/>
  <c r="AA41290" i="1"/>
  <c r="AA41291" i="1"/>
  <c r="AA41292" i="1"/>
  <c r="AA41293" i="1"/>
  <c r="AA41294" i="1"/>
  <c r="AA41295" i="1"/>
  <c r="AA41296" i="1"/>
  <c r="AA41297" i="1"/>
  <c r="AA41298" i="1"/>
  <c r="AA41299" i="1"/>
  <c r="AA41300" i="1"/>
  <c r="AA41301" i="1"/>
  <c r="AA41302" i="1"/>
  <c r="AA41303" i="1"/>
  <c r="AA41304" i="1"/>
  <c r="AA41305" i="1"/>
  <c r="AA41306" i="1"/>
  <c r="AA41307" i="1"/>
  <c r="AA41308" i="1"/>
  <c r="AA41309" i="1"/>
  <c r="AA41310" i="1"/>
  <c r="AA41311" i="1"/>
  <c r="AA41312" i="1"/>
  <c r="AA41313" i="1"/>
  <c r="AA41314" i="1"/>
  <c r="AA41315" i="1"/>
  <c r="AA41316" i="1"/>
  <c r="AA41317" i="1"/>
  <c r="AA41318" i="1"/>
  <c r="AA41319" i="1"/>
  <c r="AA41320" i="1"/>
  <c r="AA41321" i="1"/>
  <c r="AA41322" i="1"/>
  <c r="AA41323" i="1"/>
  <c r="AA41324" i="1"/>
  <c r="AA41325" i="1"/>
  <c r="AA41326" i="1"/>
  <c r="AA41327" i="1"/>
  <c r="AA41328" i="1"/>
  <c r="AA41329" i="1"/>
  <c r="AA41330" i="1"/>
  <c r="AA41331" i="1"/>
  <c r="AA41332" i="1"/>
  <c r="AA41333" i="1"/>
  <c r="AA41334" i="1"/>
  <c r="AA41335" i="1"/>
  <c r="AA41336" i="1"/>
  <c r="AA41337" i="1"/>
  <c r="AA41338" i="1"/>
  <c r="AA41339" i="1"/>
  <c r="AA41340" i="1"/>
  <c r="AA41341" i="1"/>
  <c r="AA41342" i="1"/>
  <c r="AA41343" i="1"/>
  <c r="AA41344" i="1"/>
  <c r="AA41345" i="1"/>
  <c r="AA41346" i="1"/>
  <c r="AA41347" i="1"/>
  <c r="AA41348" i="1"/>
  <c r="AA41349" i="1"/>
  <c r="AA41350" i="1"/>
  <c r="AA41351" i="1"/>
  <c r="AA41352" i="1"/>
  <c r="AA41353" i="1"/>
  <c r="AA41354" i="1"/>
  <c r="AA41355" i="1"/>
  <c r="AA41356" i="1"/>
  <c r="AA41357" i="1"/>
  <c r="AA41358" i="1"/>
  <c r="AA41359" i="1"/>
  <c r="AA41360" i="1"/>
  <c r="AA41361" i="1"/>
  <c r="AA41362" i="1"/>
  <c r="AA41363" i="1"/>
  <c r="AA41364" i="1"/>
  <c r="AA41365" i="1"/>
  <c r="AA41366" i="1"/>
  <c r="AA41367" i="1"/>
  <c r="AA41368" i="1"/>
  <c r="AA41369" i="1"/>
  <c r="AA41370" i="1"/>
  <c r="AA41371" i="1"/>
  <c r="AA41372" i="1"/>
  <c r="AA41373" i="1"/>
  <c r="AA41374" i="1"/>
  <c r="AA41375" i="1"/>
  <c r="AA41376" i="1"/>
  <c r="AA41377" i="1"/>
  <c r="AA41378" i="1"/>
  <c r="AA41379" i="1"/>
  <c r="AA41380" i="1"/>
  <c r="AA41381" i="1"/>
  <c r="AA41382" i="1"/>
  <c r="AA41383" i="1"/>
  <c r="AA41384" i="1"/>
  <c r="AA41385" i="1"/>
  <c r="AA41386" i="1"/>
  <c r="AA41387" i="1"/>
  <c r="AA41388" i="1"/>
  <c r="AA41389" i="1"/>
  <c r="AA41390" i="1"/>
  <c r="AA41391" i="1"/>
  <c r="AA41392" i="1"/>
  <c r="AA41393" i="1"/>
  <c r="AA41394" i="1"/>
  <c r="AA41395" i="1"/>
  <c r="AA41396" i="1"/>
  <c r="AA41397" i="1"/>
  <c r="AA41398" i="1"/>
  <c r="AA41399" i="1"/>
  <c r="AA41400" i="1"/>
  <c r="AA41401" i="1"/>
  <c r="AA41402" i="1"/>
  <c r="AA41403" i="1"/>
  <c r="AA41404" i="1"/>
  <c r="AA41405" i="1"/>
  <c r="AA41406" i="1"/>
  <c r="AA41407" i="1"/>
  <c r="AA41408" i="1"/>
  <c r="AA41409" i="1"/>
  <c r="AA41410" i="1"/>
  <c r="AA41411" i="1"/>
  <c r="AA41412" i="1"/>
  <c r="AA41413" i="1"/>
  <c r="AA41414" i="1"/>
  <c r="AA41415" i="1"/>
  <c r="AA41416" i="1"/>
  <c r="AA41417" i="1"/>
  <c r="AA41418" i="1"/>
  <c r="AA41419" i="1"/>
  <c r="AA41420" i="1"/>
  <c r="AA41421" i="1"/>
  <c r="AA41422" i="1"/>
  <c r="AA41423" i="1"/>
  <c r="AA41424" i="1"/>
  <c r="AA41425" i="1"/>
  <c r="AA41426" i="1"/>
  <c r="AA41427" i="1"/>
  <c r="AA41428" i="1"/>
  <c r="AA41429" i="1"/>
  <c r="AA41430" i="1"/>
  <c r="AA41431" i="1"/>
  <c r="AA41432" i="1"/>
  <c r="AA41433" i="1"/>
  <c r="AA41434" i="1"/>
  <c r="AA41435" i="1"/>
  <c r="AA41436" i="1"/>
  <c r="AA41437" i="1"/>
  <c r="AA41438" i="1"/>
  <c r="AA41439" i="1"/>
  <c r="AA41440" i="1"/>
  <c r="AA41441" i="1"/>
  <c r="AA41442" i="1"/>
  <c r="AA41443" i="1"/>
  <c r="AA41444" i="1"/>
  <c r="AA41445" i="1"/>
  <c r="AA41446" i="1"/>
  <c r="AA41447" i="1"/>
  <c r="AA41448" i="1"/>
  <c r="AA41449" i="1"/>
  <c r="AA41450" i="1"/>
  <c r="AA41451" i="1"/>
  <c r="AA41452" i="1"/>
  <c r="AA41453" i="1"/>
  <c r="AA41454" i="1"/>
  <c r="AA41455" i="1"/>
  <c r="AA41456" i="1"/>
  <c r="AA41457" i="1"/>
  <c r="AA41458" i="1"/>
  <c r="AA41459" i="1"/>
  <c r="AA41460" i="1"/>
  <c r="AA41461" i="1"/>
  <c r="AA41462" i="1"/>
  <c r="AA41463" i="1"/>
  <c r="AA41464" i="1"/>
  <c r="AA41465" i="1"/>
  <c r="AA41466" i="1"/>
  <c r="AA41467" i="1"/>
  <c r="AA41468" i="1"/>
  <c r="AA41469" i="1"/>
  <c r="AA41470" i="1"/>
  <c r="AA41471" i="1"/>
  <c r="AA41472" i="1"/>
  <c r="AA41473" i="1"/>
  <c r="AA41474" i="1"/>
  <c r="AA41475" i="1"/>
  <c r="AA41476" i="1"/>
  <c r="AA41477" i="1"/>
  <c r="AA41478" i="1"/>
  <c r="AA41479" i="1"/>
  <c r="AA41480" i="1"/>
  <c r="AA41481" i="1"/>
  <c r="AA41482" i="1"/>
  <c r="AA41483" i="1"/>
  <c r="AA41484" i="1"/>
  <c r="AA41485" i="1"/>
  <c r="AA41486" i="1"/>
  <c r="AA41487" i="1"/>
  <c r="AA41488" i="1"/>
  <c r="AA41489" i="1"/>
  <c r="AA41490" i="1"/>
  <c r="AA41491" i="1"/>
  <c r="AA41492" i="1"/>
  <c r="AA41493" i="1"/>
  <c r="AA41494" i="1"/>
  <c r="AA41495" i="1"/>
  <c r="AA41496" i="1"/>
  <c r="AA41497" i="1"/>
  <c r="AA41498" i="1"/>
  <c r="AA41499" i="1"/>
  <c r="AA41500" i="1"/>
  <c r="AA41501" i="1"/>
  <c r="AA41502" i="1"/>
  <c r="AA41503" i="1"/>
  <c r="AA41504" i="1"/>
  <c r="AA41505" i="1"/>
  <c r="AA41506" i="1"/>
  <c r="AA41507" i="1"/>
  <c r="AA41508" i="1"/>
  <c r="AA41509" i="1"/>
  <c r="AA41510" i="1"/>
  <c r="AA41511" i="1"/>
  <c r="AA41512" i="1"/>
  <c r="AA41513" i="1"/>
  <c r="AA41514" i="1"/>
  <c r="AA41515" i="1"/>
  <c r="AA41516" i="1"/>
  <c r="AA41517" i="1"/>
  <c r="AA41518" i="1"/>
  <c r="AA41519" i="1"/>
  <c r="AA41520" i="1"/>
  <c r="AA41521" i="1"/>
  <c r="AA41522" i="1"/>
  <c r="AA41523" i="1"/>
  <c r="AA41524" i="1"/>
  <c r="AA41525" i="1"/>
  <c r="AA41526" i="1"/>
  <c r="AA41527" i="1"/>
  <c r="AA41528" i="1"/>
  <c r="AA41529" i="1"/>
  <c r="AA41530" i="1"/>
  <c r="AA41531" i="1"/>
  <c r="AA41532" i="1"/>
  <c r="AA41533" i="1"/>
  <c r="AA41534" i="1"/>
  <c r="AA41535" i="1"/>
  <c r="AA41536" i="1"/>
  <c r="AA41537" i="1"/>
  <c r="AA41538" i="1"/>
  <c r="AA41539" i="1"/>
  <c r="AA41540" i="1"/>
  <c r="AA41541" i="1"/>
  <c r="AA41542" i="1"/>
  <c r="AA41543" i="1"/>
  <c r="AA41544" i="1"/>
  <c r="AA41545" i="1"/>
  <c r="AA41546" i="1"/>
  <c r="AA41547" i="1"/>
  <c r="AA41548" i="1"/>
  <c r="AA41549" i="1"/>
  <c r="AA41550" i="1"/>
  <c r="AA41551" i="1"/>
  <c r="AA41552" i="1"/>
  <c r="AA41553" i="1"/>
  <c r="AA41554" i="1"/>
  <c r="AA41555" i="1"/>
  <c r="AA41556" i="1"/>
  <c r="AA41557" i="1"/>
  <c r="AA41558" i="1"/>
  <c r="AA41559" i="1"/>
  <c r="AA41560" i="1"/>
  <c r="AA41561" i="1"/>
  <c r="AA41562" i="1"/>
  <c r="AA41563" i="1"/>
  <c r="AA41564" i="1"/>
  <c r="AA41565" i="1"/>
  <c r="AA41566" i="1"/>
  <c r="AA41567" i="1"/>
  <c r="AA41568" i="1"/>
  <c r="AA41569" i="1"/>
  <c r="AA41570" i="1"/>
  <c r="AA41571" i="1"/>
  <c r="AA41572" i="1"/>
  <c r="AA41573" i="1"/>
  <c r="AA41574" i="1"/>
  <c r="AA41575" i="1"/>
  <c r="AA41576" i="1"/>
  <c r="AA41577" i="1"/>
  <c r="AA41578" i="1"/>
  <c r="AA41579" i="1"/>
  <c r="AA41580" i="1"/>
  <c r="AA41581" i="1"/>
  <c r="AA41582" i="1"/>
  <c r="AA41583" i="1"/>
  <c r="AA41584" i="1"/>
  <c r="AA41585" i="1"/>
  <c r="AA41586" i="1"/>
  <c r="AA41587" i="1"/>
  <c r="AA41588" i="1"/>
  <c r="AA41589" i="1"/>
  <c r="AA41590" i="1"/>
  <c r="AA41591" i="1"/>
  <c r="AA41592" i="1"/>
  <c r="AA41593" i="1"/>
  <c r="AA41594" i="1"/>
  <c r="AA41595" i="1"/>
  <c r="AA41596" i="1"/>
  <c r="AA41597" i="1"/>
  <c r="AA41598" i="1"/>
  <c r="AA41599" i="1"/>
  <c r="AA41600" i="1"/>
  <c r="AA41601" i="1"/>
  <c r="AA41602" i="1"/>
  <c r="AA41603" i="1"/>
  <c r="AA41604" i="1"/>
  <c r="AA41605" i="1"/>
  <c r="AA41606" i="1"/>
  <c r="AA41607" i="1"/>
  <c r="AA41608" i="1"/>
  <c r="AA41609" i="1"/>
  <c r="AA41610" i="1"/>
  <c r="AA41611" i="1"/>
  <c r="AA41612" i="1"/>
  <c r="AA41613" i="1"/>
  <c r="AA41614" i="1"/>
  <c r="AA41615" i="1"/>
  <c r="AA41616" i="1"/>
  <c r="AA41617" i="1"/>
  <c r="AA41618" i="1"/>
  <c r="AA41619" i="1"/>
  <c r="AA41620" i="1"/>
  <c r="AA41621" i="1"/>
  <c r="AA41622" i="1"/>
  <c r="AA41623" i="1"/>
  <c r="AA41624" i="1"/>
  <c r="AA41625" i="1"/>
  <c r="AA41626" i="1"/>
  <c r="AA41627" i="1"/>
  <c r="AA41628" i="1"/>
  <c r="AA41629" i="1"/>
  <c r="AA41630" i="1"/>
  <c r="AA41631" i="1"/>
  <c r="AA41632" i="1"/>
  <c r="AA41633" i="1"/>
  <c r="AA41634" i="1"/>
  <c r="AA41635" i="1"/>
  <c r="AA41636" i="1"/>
  <c r="AA41637" i="1"/>
  <c r="AA41638" i="1"/>
  <c r="AA41639" i="1"/>
  <c r="AA41640" i="1"/>
  <c r="AA41641" i="1"/>
  <c r="AA41642" i="1"/>
  <c r="AA41643" i="1"/>
  <c r="AA41644" i="1"/>
  <c r="AA41645" i="1"/>
  <c r="AA41646" i="1"/>
  <c r="AA41647" i="1"/>
  <c r="AA41648" i="1"/>
  <c r="AA41649" i="1"/>
  <c r="AA41650" i="1"/>
  <c r="AA41651" i="1"/>
  <c r="AA41652" i="1"/>
  <c r="AA41653" i="1"/>
  <c r="AA41654" i="1"/>
  <c r="AA41655" i="1"/>
  <c r="AA41656" i="1"/>
  <c r="AA41657" i="1"/>
  <c r="AA41658" i="1"/>
  <c r="AA41659" i="1"/>
  <c r="AA41660" i="1"/>
  <c r="AA41661" i="1"/>
  <c r="AA41662" i="1"/>
  <c r="AA41663" i="1"/>
  <c r="AA41664" i="1"/>
  <c r="AA41665" i="1"/>
  <c r="AA41666" i="1"/>
  <c r="AA41667" i="1"/>
  <c r="AA41668" i="1"/>
  <c r="AA41669" i="1"/>
  <c r="AA41670" i="1"/>
  <c r="AA41671" i="1"/>
  <c r="AA41672" i="1"/>
  <c r="AA41673" i="1"/>
  <c r="AA41674" i="1"/>
  <c r="AA41675" i="1"/>
  <c r="AA41676" i="1"/>
  <c r="AA41677" i="1"/>
  <c r="AA41678" i="1"/>
  <c r="AA41679" i="1"/>
  <c r="AA41680" i="1"/>
  <c r="AA41681" i="1"/>
  <c r="AA41682" i="1"/>
  <c r="AA41683" i="1"/>
  <c r="AA41684" i="1"/>
  <c r="AA41685" i="1"/>
  <c r="AA41686" i="1"/>
  <c r="AA41687" i="1"/>
  <c r="AA41688" i="1"/>
  <c r="AA41689" i="1"/>
  <c r="AA41690" i="1"/>
  <c r="AA41691" i="1"/>
  <c r="AA41692" i="1"/>
  <c r="AA41693" i="1"/>
  <c r="AA41694" i="1"/>
  <c r="AA41695" i="1"/>
  <c r="AA41696" i="1"/>
  <c r="AA41697" i="1"/>
  <c r="AA41698" i="1"/>
  <c r="AA41699" i="1"/>
  <c r="AA41700" i="1"/>
  <c r="AA41701" i="1"/>
  <c r="AA41702" i="1"/>
  <c r="AA41703" i="1"/>
  <c r="AA41704" i="1"/>
  <c r="AA41705" i="1"/>
  <c r="AA41706" i="1"/>
  <c r="AA41707" i="1"/>
  <c r="AA41708" i="1"/>
  <c r="AA41709" i="1"/>
  <c r="AA41710" i="1"/>
  <c r="AA41711" i="1"/>
  <c r="AA41712" i="1"/>
  <c r="AA41713" i="1"/>
  <c r="AA41714" i="1"/>
  <c r="AA41715" i="1"/>
  <c r="AA41716" i="1"/>
  <c r="AA41717" i="1"/>
  <c r="AA41718" i="1"/>
  <c r="AA41719" i="1"/>
  <c r="AA41720" i="1"/>
  <c r="AA41721" i="1"/>
  <c r="AA41722" i="1"/>
  <c r="AA41723" i="1"/>
  <c r="AA41724" i="1"/>
  <c r="AA41725" i="1"/>
  <c r="AA41726" i="1"/>
  <c r="AA41727" i="1"/>
  <c r="AA41728" i="1"/>
  <c r="AA41729" i="1"/>
  <c r="AA41730" i="1"/>
  <c r="AA41731" i="1"/>
  <c r="AA41732" i="1"/>
  <c r="AA41733" i="1"/>
  <c r="AA41734" i="1"/>
  <c r="AA41735" i="1"/>
  <c r="AA41736" i="1"/>
  <c r="AA41737" i="1"/>
  <c r="AA41738" i="1"/>
  <c r="AA41739" i="1"/>
  <c r="AA41740" i="1"/>
  <c r="AA41741" i="1"/>
  <c r="AA41742" i="1"/>
  <c r="AA41743" i="1"/>
  <c r="AA41744" i="1"/>
  <c r="AA41745" i="1"/>
  <c r="AA41746" i="1"/>
  <c r="AA41747" i="1"/>
  <c r="AA41748" i="1"/>
  <c r="AA41749" i="1"/>
  <c r="AA41750" i="1"/>
  <c r="AA41751" i="1"/>
  <c r="AA41752" i="1"/>
  <c r="AA41753" i="1"/>
  <c r="AA41754" i="1"/>
  <c r="AA41755" i="1"/>
  <c r="AA41756" i="1"/>
  <c r="AA41757" i="1"/>
  <c r="AA41758" i="1"/>
  <c r="AA41759" i="1"/>
  <c r="AA41760" i="1"/>
  <c r="AA41761" i="1"/>
  <c r="AA41762" i="1"/>
  <c r="AA41763" i="1"/>
  <c r="AA41764" i="1"/>
  <c r="AA41765" i="1"/>
  <c r="AA41766" i="1"/>
  <c r="AA41767" i="1"/>
  <c r="AA41768" i="1"/>
  <c r="AA41769" i="1"/>
  <c r="AA41770" i="1"/>
  <c r="AA41771" i="1"/>
  <c r="AA41772" i="1"/>
  <c r="AA41773" i="1"/>
  <c r="AA41774" i="1"/>
  <c r="AA41775" i="1"/>
  <c r="AA41776" i="1"/>
  <c r="AA41777" i="1"/>
  <c r="AA41778" i="1"/>
  <c r="AA41779" i="1"/>
  <c r="AA41780" i="1"/>
  <c r="AA41781" i="1"/>
  <c r="AA41782" i="1"/>
  <c r="AA41783" i="1"/>
  <c r="AA41784" i="1"/>
  <c r="AA41785" i="1"/>
  <c r="AA41786" i="1"/>
  <c r="AA41787" i="1"/>
  <c r="AA41788" i="1"/>
  <c r="AA41789" i="1"/>
  <c r="AA41790" i="1"/>
  <c r="AA41791" i="1"/>
  <c r="AA41792" i="1"/>
  <c r="AA41793" i="1"/>
  <c r="AA41794" i="1"/>
  <c r="AA41795" i="1"/>
  <c r="AA41796" i="1"/>
  <c r="AA41797" i="1"/>
  <c r="AA41798" i="1"/>
  <c r="AA41799" i="1"/>
  <c r="AA41800" i="1"/>
  <c r="AA41801" i="1"/>
  <c r="AA41802" i="1"/>
  <c r="AA41803" i="1"/>
  <c r="AA41804" i="1"/>
  <c r="AA41805" i="1"/>
  <c r="AA41806" i="1"/>
  <c r="AA41807" i="1"/>
  <c r="AA41808" i="1"/>
  <c r="AA41809" i="1"/>
  <c r="AA41810" i="1"/>
  <c r="AA41811" i="1"/>
  <c r="AA41812" i="1"/>
  <c r="AA41813" i="1"/>
  <c r="AA41814" i="1"/>
  <c r="AA41815" i="1"/>
  <c r="AA41816" i="1"/>
  <c r="AA41817" i="1"/>
  <c r="AA41818" i="1"/>
  <c r="AA41819" i="1"/>
  <c r="AA41820" i="1"/>
  <c r="AA41821" i="1"/>
  <c r="AA41822" i="1"/>
  <c r="AA41823" i="1"/>
  <c r="AA41824" i="1"/>
  <c r="AA41825" i="1"/>
  <c r="AA41826" i="1"/>
  <c r="AA41827" i="1"/>
  <c r="AA41828" i="1"/>
  <c r="AA41829" i="1"/>
  <c r="AA41830" i="1"/>
  <c r="AA41831" i="1"/>
  <c r="AA41832" i="1"/>
  <c r="AA41833" i="1"/>
  <c r="AA41834" i="1"/>
  <c r="AA41835" i="1"/>
  <c r="AA41836" i="1"/>
  <c r="AA41837" i="1"/>
  <c r="AA41838" i="1"/>
  <c r="AA41839" i="1"/>
  <c r="AA41840" i="1"/>
  <c r="AA41841" i="1"/>
  <c r="AA41842" i="1"/>
  <c r="AA41843" i="1"/>
  <c r="AA41844" i="1"/>
  <c r="AA41845" i="1"/>
  <c r="AA41846" i="1"/>
  <c r="AA41847" i="1"/>
  <c r="AA41848" i="1"/>
  <c r="AA41849" i="1"/>
  <c r="AA41850" i="1"/>
  <c r="AA41851" i="1"/>
  <c r="AA41852" i="1"/>
  <c r="AA41853" i="1"/>
  <c r="AA41854" i="1"/>
  <c r="AA41855" i="1"/>
  <c r="AA41856" i="1"/>
  <c r="AA41857" i="1"/>
  <c r="AA41858" i="1"/>
  <c r="AA41859" i="1"/>
  <c r="AA41860" i="1"/>
  <c r="AA41861" i="1"/>
  <c r="AA41862" i="1"/>
  <c r="AA41863" i="1"/>
  <c r="AA41864" i="1"/>
  <c r="AA41865" i="1"/>
  <c r="AA41866" i="1"/>
  <c r="AA41867" i="1"/>
  <c r="AA41868" i="1"/>
  <c r="AA41869" i="1"/>
  <c r="AA41870" i="1"/>
  <c r="AA41871" i="1"/>
  <c r="AA41872" i="1"/>
  <c r="AA41873" i="1"/>
  <c r="AA41874" i="1"/>
  <c r="AA41875" i="1"/>
  <c r="AA41876" i="1"/>
  <c r="AA41877" i="1"/>
  <c r="AA41878" i="1"/>
  <c r="AA41879" i="1"/>
  <c r="AA41880" i="1"/>
  <c r="AA41881" i="1"/>
  <c r="AA41882" i="1"/>
  <c r="AA41883" i="1"/>
  <c r="AA41884" i="1"/>
  <c r="AA41885" i="1"/>
  <c r="AA41886" i="1"/>
  <c r="AA41887" i="1"/>
  <c r="AA41888" i="1"/>
  <c r="AA41889" i="1"/>
  <c r="AA41890" i="1"/>
  <c r="AA41891" i="1"/>
  <c r="AA41892" i="1"/>
  <c r="AA41893" i="1"/>
  <c r="AA41894" i="1"/>
  <c r="AA41895" i="1"/>
  <c r="AA41896" i="1"/>
  <c r="AA41897" i="1"/>
  <c r="AA41898" i="1"/>
  <c r="AA41899" i="1"/>
  <c r="AA41900" i="1"/>
  <c r="AA41901" i="1"/>
  <c r="AA41902" i="1"/>
  <c r="AA41903" i="1"/>
  <c r="AA41904" i="1"/>
  <c r="AA41905" i="1"/>
  <c r="AA41906" i="1"/>
  <c r="AA41907" i="1"/>
  <c r="AA41908" i="1"/>
  <c r="AA41909" i="1"/>
  <c r="AA41910" i="1"/>
  <c r="AA41911" i="1"/>
  <c r="AA41912" i="1"/>
  <c r="AA41913" i="1"/>
  <c r="AA41914" i="1"/>
  <c r="AA41915" i="1"/>
  <c r="AA41916" i="1"/>
  <c r="AA41917" i="1"/>
  <c r="AA41918" i="1"/>
  <c r="AA41919" i="1"/>
  <c r="AA41920" i="1"/>
  <c r="AA41921" i="1"/>
  <c r="AA41922" i="1"/>
  <c r="AA41923" i="1"/>
  <c r="AA41924" i="1"/>
  <c r="AA41925" i="1"/>
  <c r="AA41926" i="1"/>
  <c r="AA41927" i="1"/>
  <c r="AA41928" i="1"/>
  <c r="AA41929" i="1"/>
  <c r="AA41930" i="1"/>
  <c r="AA41931" i="1"/>
  <c r="AA41932" i="1"/>
  <c r="AA41933" i="1"/>
  <c r="AA41934" i="1"/>
  <c r="AA41935" i="1"/>
  <c r="AA41936" i="1"/>
  <c r="AA41937" i="1"/>
  <c r="AA41938" i="1"/>
  <c r="AA41939" i="1"/>
  <c r="AA41940" i="1"/>
  <c r="AA41941" i="1"/>
  <c r="AA41942" i="1"/>
  <c r="AA41943" i="1"/>
  <c r="AA41944" i="1"/>
  <c r="AA41945" i="1"/>
  <c r="AA41946" i="1"/>
  <c r="AA41947" i="1"/>
  <c r="AA41948" i="1"/>
  <c r="AA41949" i="1"/>
  <c r="AA41950" i="1"/>
  <c r="AA41951" i="1"/>
  <c r="AA41952" i="1"/>
  <c r="AA41953" i="1"/>
  <c r="AA41954" i="1"/>
  <c r="AA41955" i="1"/>
  <c r="AA41956" i="1"/>
  <c r="AA41957" i="1"/>
  <c r="AA41958" i="1"/>
  <c r="AA41959" i="1"/>
  <c r="AA41960" i="1"/>
  <c r="AA41961" i="1"/>
  <c r="AA41962" i="1"/>
  <c r="AA41963" i="1"/>
  <c r="AA41964" i="1"/>
  <c r="AA41965" i="1"/>
  <c r="AA41966" i="1"/>
  <c r="AA41967" i="1"/>
  <c r="AA41968" i="1"/>
  <c r="AA41969" i="1"/>
  <c r="AA41970" i="1"/>
  <c r="AA41971" i="1"/>
  <c r="AA41972" i="1"/>
  <c r="AA41973" i="1"/>
  <c r="AA41974" i="1"/>
  <c r="AA41975" i="1"/>
  <c r="AA41976" i="1"/>
  <c r="AA41977" i="1"/>
  <c r="AA41978" i="1"/>
  <c r="AA41979" i="1"/>
  <c r="AA41980" i="1"/>
  <c r="AA41981" i="1"/>
  <c r="AA41982" i="1"/>
  <c r="AA41983" i="1"/>
  <c r="AA41984" i="1"/>
  <c r="AA41985" i="1"/>
  <c r="AA41986" i="1"/>
  <c r="AA41987" i="1"/>
  <c r="AA41988" i="1"/>
  <c r="AA41989" i="1"/>
  <c r="AA41990" i="1"/>
  <c r="AA41991" i="1"/>
  <c r="AA41992" i="1"/>
  <c r="AA41993" i="1"/>
  <c r="AA41994" i="1"/>
  <c r="AA41995" i="1"/>
  <c r="AA41996" i="1"/>
  <c r="AA41997" i="1"/>
  <c r="AA41998" i="1"/>
  <c r="AA41999" i="1"/>
  <c r="AA42000" i="1"/>
  <c r="AA42001" i="1"/>
  <c r="AA42002" i="1"/>
  <c r="AA42003" i="1"/>
  <c r="AA42004" i="1"/>
  <c r="AA42005" i="1"/>
  <c r="AA42006" i="1"/>
  <c r="AA42007" i="1"/>
  <c r="AA42008" i="1"/>
  <c r="AA42009" i="1"/>
  <c r="AA42010" i="1"/>
  <c r="AA42011" i="1"/>
  <c r="AA42012" i="1"/>
  <c r="AA42013" i="1"/>
  <c r="AA42014" i="1"/>
  <c r="AA42015" i="1"/>
  <c r="AA42016" i="1"/>
  <c r="AA42017" i="1"/>
  <c r="AA42018" i="1"/>
  <c r="AA42019" i="1"/>
  <c r="AA42020" i="1"/>
  <c r="AA42021" i="1"/>
  <c r="AA42022" i="1"/>
  <c r="AA42023" i="1"/>
  <c r="AA42024" i="1"/>
  <c r="AA42025" i="1"/>
  <c r="AA42026" i="1"/>
  <c r="AA42027" i="1"/>
  <c r="AA42028" i="1"/>
  <c r="AA42029" i="1"/>
  <c r="AA42030" i="1"/>
  <c r="AA42031" i="1"/>
  <c r="AA42032" i="1"/>
  <c r="AA42033" i="1"/>
  <c r="AA42034" i="1"/>
  <c r="AA42035" i="1"/>
  <c r="AA42036" i="1"/>
  <c r="AA42037" i="1"/>
  <c r="AA42038" i="1"/>
  <c r="AA42039" i="1"/>
  <c r="AA42040" i="1"/>
  <c r="AA42041" i="1"/>
  <c r="AA42042" i="1"/>
  <c r="AA42043" i="1"/>
  <c r="AA42044" i="1"/>
  <c r="AA42045" i="1"/>
  <c r="AA42046" i="1"/>
  <c r="AA42047" i="1"/>
  <c r="AA42048" i="1"/>
  <c r="AA42049" i="1"/>
  <c r="AA42050" i="1"/>
  <c r="AA42051" i="1"/>
  <c r="AA42052" i="1"/>
  <c r="AA42053" i="1"/>
  <c r="AA42054" i="1"/>
  <c r="AA42055" i="1"/>
  <c r="AA42056" i="1"/>
  <c r="AA42057" i="1"/>
  <c r="AA42058" i="1"/>
  <c r="AA42059" i="1"/>
  <c r="AA42060" i="1"/>
  <c r="AA42061" i="1"/>
  <c r="AA42062" i="1"/>
  <c r="AA42063" i="1"/>
  <c r="AA42064" i="1"/>
  <c r="AA42065" i="1"/>
  <c r="AA42066" i="1"/>
  <c r="AA42067" i="1"/>
  <c r="AA42068" i="1"/>
  <c r="AA42069" i="1"/>
  <c r="AA42070" i="1"/>
  <c r="AA42071" i="1"/>
  <c r="AA42072" i="1"/>
  <c r="AA42073" i="1"/>
  <c r="AA42074" i="1"/>
  <c r="AA42075" i="1"/>
  <c r="AA42076" i="1"/>
  <c r="AA42077" i="1"/>
  <c r="AA42078" i="1"/>
  <c r="AA42079" i="1"/>
  <c r="AA42080" i="1"/>
  <c r="AA42081" i="1"/>
  <c r="AA42082" i="1"/>
  <c r="AA42083" i="1"/>
  <c r="AA42084" i="1"/>
  <c r="AA42085" i="1"/>
  <c r="AA42086" i="1"/>
  <c r="AA42087" i="1"/>
  <c r="AA42088" i="1"/>
  <c r="AA42089" i="1"/>
  <c r="AA42090" i="1"/>
  <c r="AA42091" i="1"/>
  <c r="AA42092" i="1"/>
  <c r="AA42093" i="1"/>
  <c r="AA42094" i="1"/>
  <c r="AA42095" i="1"/>
  <c r="AA42096" i="1"/>
  <c r="AA42097" i="1"/>
  <c r="AA42098" i="1"/>
  <c r="AA42099" i="1"/>
  <c r="AA42100" i="1"/>
  <c r="AA42101" i="1"/>
  <c r="AA42102" i="1"/>
  <c r="AA42103" i="1"/>
  <c r="AA42104" i="1"/>
  <c r="AA42105" i="1"/>
  <c r="AA42106" i="1"/>
  <c r="AA42107" i="1"/>
  <c r="AA42108" i="1"/>
  <c r="AA42109" i="1"/>
  <c r="AA42110" i="1"/>
  <c r="AA42111" i="1"/>
  <c r="AA42112" i="1"/>
  <c r="AA42113" i="1"/>
  <c r="AA42114" i="1"/>
  <c r="AA42115" i="1"/>
  <c r="AA42116" i="1"/>
  <c r="AA42117" i="1"/>
  <c r="AA42118" i="1"/>
  <c r="AA42119" i="1"/>
  <c r="AA42120" i="1"/>
  <c r="AA42121" i="1"/>
  <c r="AA42122" i="1"/>
  <c r="AA42123" i="1"/>
  <c r="AA42124" i="1"/>
  <c r="AA42125" i="1"/>
  <c r="AA42126" i="1"/>
  <c r="AA42127" i="1"/>
  <c r="AA42128" i="1"/>
  <c r="AA42129" i="1"/>
  <c r="AA42130" i="1"/>
  <c r="AA42131" i="1"/>
  <c r="AA42132" i="1"/>
  <c r="AA42133" i="1"/>
  <c r="AA42134" i="1"/>
  <c r="AA42135" i="1"/>
  <c r="AA42136" i="1"/>
  <c r="AA42137" i="1"/>
  <c r="AA42138" i="1"/>
  <c r="AA42139" i="1"/>
  <c r="AA42140" i="1"/>
  <c r="AA42141" i="1"/>
  <c r="AA42142" i="1"/>
  <c r="AA42143" i="1"/>
  <c r="AA42144" i="1"/>
  <c r="AA42145" i="1"/>
  <c r="AA42146" i="1"/>
  <c r="AA42147" i="1"/>
  <c r="AA42148" i="1"/>
  <c r="AA42149" i="1"/>
  <c r="AA42150" i="1"/>
  <c r="AA42151" i="1"/>
  <c r="AA42152" i="1"/>
  <c r="AA42153" i="1"/>
  <c r="AA42154" i="1"/>
  <c r="AA42155" i="1"/>
  <c r="AA42156" i="1"/>
  <c r="AA42157" i="1"/>
  <c r="AA42158" i="1"/>
  <c r="AA42159" i="1"/>
  <c r="AA42160" i="1"/>
  <c r="AA42161" i="1"/>
  <c r="AA42162" i="1"/>
  <c r="AA42163" i="1"/>
  <c r="AA42164" i="1"/>
  <c r="AA42165" i="1"/>
  <c r="AA42166" i="1"/>
  <c r="AA42167" i="1"/>
  <c r="AA42168" i="1"/>
  <c r="AA42169" i="1"/>
  <c r="AA42170" i="1"/>
  <c r="AA42171" i="1"/>
  <c r="AA42172" i="1"/>
  <c r="AA42173" i="1"/>
  <c r="AA42174" i="1"/>
  <c r="AA42175" i="1"/>
  <c r="AA42176" i="1"/>
  <c r="AA42177" i="1"/>
  <c r="AA42178" i="1"/>
  <c r="AA42179" i="1"/>
  <c r="AA42180" i="1"/>
  <c r="AA42181" i="1"/>
  <c r="AA42182" i="1"/>
  <c r="AA42183" i="1"/>
  <c r="AA42184" i="1"/>
  <c r="AA42185" i="1"/>
  <c r="AA42186" i="1"/>
  <c r="AA42187" i="1"/>
  <c r="AA42188" i="1"/>
  <c r="AA42189" i="1"/>
  <c r="AA42190" i="1"/>
  <c r="AA42191" i="1"/>
  <c r="AA42192" i="1"/>
  <c r="AA42193" i="1"/>
  <c r="AA42194" i="1"/>
  <c r="AA42195" i="1"/>
  <c r="AA42196" i="1"/>
  <c r="AA42197" i="1"/>
  <c r="AA42198" i="1"/>
  <c r="AA42199" i="1"/>
  <c r="AA42200" i="1"/>
  <c r="AA42201" i="1"/>
  <c r="AA42202" i="1"/>
  <c r="AA42203" i="1"/>
  <c r="AA42204" i="1"/>
  <c r="AA42205" i="1"/>
  <c r="AA42206" i="1"/>
  <c r="AA42207" i="1"/>
  <c r="AA42208" i="1"/>
  <c r="AA42209" i="1"/>
  <c r="AA42210" i="1"/>
  <c r="AA42211" i="1"/>
  <c r="AA42212" i="1"/>
  <c r="AA42213" i="1"/>
  <c r="AA42214" i="1"/>
  <c r="AA42215" i="1"/>
  <c r="AA42216" i="1"/>
  <c r="AA42217" i="1"/>
  <c r="AA42218" i="1"/>
  <c r="AA42219" i="1"/>
  <c r="AA42220" i="1"/>
  <c r="AA42221" i="1"/>
  <c r="AA42222" i="1"/>
  <c r="AA42223" i="1"/>
  <c r="AA42224" i="1"/>
  <c r="AA42225" i="1"/>
  <c r="AA42226" i="1"/>
  <c r="AA42227" i="1"/>
  <c r="AA42228" i="1"/>
  <c r="AA42229" i="1"/>
  <c r="AA42230" i="1"/>
  <c r="AA42231" i="1"/>
  <c r="AA42232" i="1"/>
  <c r="AA42233" i="1"/>
  <c r="AA42234" i="1"/>
  <c r="AA42235" i="1"/>
  <c r="AA42236" i="1"/>
  <c r="AA42237" i="1"/>
  <c r="AA42238" i="1"/>
  <c r="AA42239" i="1"/>
  <c r="AA42240" i="1"/>
  <c r="AA42241" i="1"/>
  <c r="AA42242" i="1"/>
  <c r="AA42243" i="1"/>
  <c r="AA42244" i="1"/>
  <c r="AA42245" i="1"/>
  <c r="AA42246" i="1"/>
  <c r="AA42247" i="1"/>
  <c r="AA42248" i="1"/>
  <c r="AA42249" i="1"/>
  <c r="AA42250" i="1"/>
  <c r="AA42251" i="1"/>
  <c r="AA42252" i="1"/>
  <c r="AA42253" i="1"/>
  <c r="AA42254" i="1"/>
  <c r="AA42255" i="1"/>
  <c r="AA42256" i="1"/>
  <c r="AA42257" i="1"/>
  <c r="AA42258" i="1"/>
  <c r="AA42259" i="1"/>
  <c r="AA42260" i="1"/>
  <c r="AA42261" i="1"/>
  <c r="AA42262" i="1"/>
  <c r="AA42263" i="1"/>
  <c r="AA42264" i="1"/>
  <c r="AA42265" i="1"/>
  <c r="AA42266" i="1"/>
  <c r="AA42267" i="1"/>
  <c r="AA42268" i="1"/>
  <c r="AA42269" i="1"/>
  <c r="AA42270" i="1"/>
  <c r="AA42271" i="1"/>
  <c r="AA42272" i="1"/>
  <c r="AA42273" i="1"/>
  <c r="AA42274" i="1"/>
  <c r="AA42275" i="1"/>
  <c r="AA42276" i="1"/>
  <c r="AA42277" i="1"/>
  <c r="AA42278" i="1"/>
  <c r="AA42279" i="1"/>
  <c r="AA42280" i="1"/>
  <c r="AA42281" i="1"/>
  <c r="AA42282" i="1"/>
  <c r="AA42283" i="1"/>
  <c r="AA42284" i="1"/>
  <c r="AA42285" i="1"/>
  <c r="AA42286" i="1"/>
  <c r="AA42287" i="1"/>
  <c r="AA42288" i="1"/>
  <c r="AA42289" i="1"/>
  <c r="AA42290" i="1"/>
  <c r="AA42291" i="1"/>
  <c r="AA42292" i="1"/>
  <c r="AA42293" i="1"/>
  <c r="AA42294" i="1"/>
  <c r="AA42295" i="1"/>
  <c r="AA42296" i="1"/>
  <c r="AA42297" i="1"/>
  <c r="AA42298" i="1"/>
  <c r="AA42299" i="1"/>
  <c r="AA42300" i="1"/>
  <c r="AA42301" i="1"/>
  <c r="AA42302" i="1"/>
  <c r="AA42303" i="1"/>
  <c r="AA42304" i="1"/>
  <c r="AA42305" i="1"/>
  <c r="AA42306" i="1"/>
  <c r="AA42307" i="1"/>
  <c r="AA42308" i="1"/>
  <c r="AA42309" i="1"/>
  <c r="AA42310" i="1"/>
  <c r="AA42311" i="1"/>
  <c r="AA42312" i="1"/>
  <c r="AA42313" i="1"/>
  <c r="AA42314" i="1"/>
  <c r="AA42315" i="1"/>
  <c r="AA42316" i="1"/>
  <c r="AA42317" i="1"/>
  <c r="AA42318" i="1"/>
  <c r="AA42319" i="1"/>
  <c r="AA42320" i="1"/>
  <c r="AA42321" i="1"/>
  <c r="AA42322" i="1"/>
  <c r="AA42323" i="1"/>
  <c r="AA42324" i="1"/>
  <c r="AA42325" i="1"/>
  <c r="AA42326" i="1"/>
  <c r="AA42327" i="1"/>
  <c r="AA42328" i="1"/>
  <c r="AA42329" i="1"/>
  <c r="AA42330" i="1"/>
  <c r="AA42331" i="1"/>
  <c r="AA42332" i="1"/>
  <c r="AA42333" i="1"/>
  <c r="AA42334" i="1"/>
  <c r="AA42335" i="1"/>
  <c r="AA42336" i="1"/>
  <c r="AA42337" i="1"/>
  <c r="AA42338" i="1"/>
  <c r="AA42339" i="1"/>
  <c r="AA42340" i="1"/>
  <c r="AA42341" i="1"/>
  <c r="AA42342" i="1"/>
  <c r="AA42343" i="1"/>
  <c r="AA42344" i="1"/>
  <c r="AA42345" i="1"/>
  <c r="AA42346" i="1"/>
  <c r="AA42347" i="1"/>
  <c r="AA42348" i="1"/>
  <c r="AA42349" i="1"/>
  <c r="AA42350" i="1"/>
  <c r="AA42351" i="1"/>
  <c r="AA42352" i="1"/>
  <c r="AA42353" i="1"/>
  <c r="AA42354" i="1"/>
  <c r="AA42355" i="1"/>
  <c r="AA42356" i="1"/>
  <c r="AA42357" i="1"/>
  <c r="AA42358" i="1"/>
  <c r="AA42359" i="1"/>
  <c r="AA42360" i="1"/>
  <c r="AA42361" i="1"/>
  <c r="AA42362" i="1"/>
  <c r="AA42363" i="1"/>
  <c r="AA42364" i="1"/>
  <c r="AA42365" i="1"/>
  <c r="AA42366" i="1"/>
  <c r="AA42367" i="1"/>
  <c r="AA42368" i="1"/>
  <c r="AA42369" i="1"/>
  <c r="AA42370" i="1"/>
  <c r="AA42371" i="1"/>
  <c r="AA42372" i="1"/>
  <c r="AA42373" i="1"/>
  <c r="AA42374" i="1"/>
  <c r="AA42375" i="1"/>
  <c r="AA42376" i="1"/>
  <c r="AA42377" i="1"/>
  <c r="AA42378" i="1"/>
  <c r="AA42379" i="1"/>
  <c r="AA42380" i="1"/>
  <c r="AA42381" i="1"/>
  <c r="AA42382" i="1"/>
  <c r="AA42383" i="1"/>
  <c r="AA42384" i="1"/>
  <c r="AA42385" i="1"/>
  <c r="AA42386" i="1"/>
  <c r="AA42387" i="1"/>
  <c r="AA42388" i="1"/>
  <c r="AA42389" i="1"/>
  <c r="AA42390" i="1"/>
  <c r="AA42391" i="1"/>
  <c r="AA42392" i="1"/>
  <c r="AA42393" i="1"/>
  <c r="AA42394" i="1"/>
  <c r="AA42395" i="1"/>
  <c r="AA42396" i="1"/>
  <c r="AA42397" i="1"/>
  <c r="AA42398" i="1"/>
  <c r="AA42399" i="1"/>
  <c r="AA42400" i="1"/>
  <c r="AA42401" i="1"/>
  <c r="AA42402" i="1"/>
  <c r="AA42403" i="1"/>
  <c r="AA42404" i="1"/>
  <c r="AA42405" i="1"/>
  <c r="AA42406" i="1"/>
  <c r="AA42407" i="1"/>
  <c r="AA42408" i="1"/>
  <c r="AA42409" i="1"/>
  <c r="AA42410" i="1"/>
  <c r="AA42411" i="1"/>
  <c r="AA42412" i="1"/>
  <c r="AA42413" i="1"/>
  <c r="AA42414" i="1"/>
  <c r="AA42415" i="1"/>
  <c r="AA42416" i="1"/>
  <c r="AA42417" i="1"/>
  <c r="AA42418" i="1"/>
  <c r="AA42419" i="1"/>
  <c r="AA42420" i="1"/>
  <c r="AA42421" i="1"/>
  <c r="AA42422" i="1"/>
  <c r="AA42423" i="1"/>
  <c r="AA42424" i="1"/>
  <c r="AA42425" i="1"/>
  <c r="AA42426" i="1"/>
  <c r="AA42427" i="1"/>
  <c r="AA42428" i="1"/>
  <c r="AA42429" i="1"/>
  <c r="AA42430" i="1"/>
  <c r="AA42431" i="1"/>
  <c r="AA42432" i="1"/>
  <c r="AA42433" i="1"/>
  <c r="AA42434" i="1"/>
  <c r="AA42435" i="1"/>
  <c r="AA42436" i="1"/>
  <c r="AA42437" i="1"/>
  <c r="AA42438" i="1"/>
  <c r="AA42439" i="1"/>
  <c r="AA42440" i="1"/>
  <c r="AA42441" i="1"/>
  <c r="AA42442" i="1"/>
  <c r="AA42443" i="1"/>
  <c r="AA42444" i="1"/>
  <c r="AA42445" i="1"/>
  <c r="AA42446" i="1"/>
  <c r="AA42447" i="1"/>
  <c r="AA42448" i="1"/>
  <c r="AA42449" i="1"/>
  <c r="AA42450" i="1"/>
  <c r="AA42451" i="1"/>
  <c r="AA42452" i="1"/>
  <c r="AA42453" i="1"/>
  <c r="AA42454" i="1"/>
  <c r="AA42455" i="1"/>
  <c r="AA42456" i="1"/>
  <c r="AA42457" i="1"/>
  <c r="AA42458" i="1"/>
  <c r="AA42459" i="1"/>
  <c r="AA42460" i="1"/>
  <c r="AA42461" i="1"/>
  <c r="AA42462" i="1"/>
  <c r="AA42463" i="1"/>
  <c r="AA42464" i="1"/>
  <c r="AA42465" i="1"/>
  <c r="AA42466" i="1"/>
  <c r="AA42467" i="1"/>
  <c r="AA42468" i="1"/>
  <c r="AA42469" i="1"/>
  <c r="AA42470" i="1"/>
  <c r="AA42471" i="1"/>
  <c r="AA42472" i="1"/>
  <c r="AA42473" i="1"/>
  <c r="AA42474" i="1"/>
  <c r="AA42475" i="1"/>
  <c r="AA42476" i="1"/>
  <c r="AA42477" i="1"/>
  <c r="AA42478" i="1"/>
  <c r="AA42479" i="1"/>
  <c r="AA42480" i="1"/>
  <c r="AA42481" i="1"/>
  <c r="AA42482" i="1"/>
  <c r="AA42483" i="1"/>
  <c r="AA42484" i="1"/>
  <c r="AA42485" i="1"/>
  <c r="AA42486" i="1"/>
  <c r="AA42487" i="1"/>
  <c r="AA42488" i="1"/>
  <c r="AA42489" i="1"/>
  <c r="AA42490" i="1"/>
  <c r="AA42491" i="1"/>
  <c r="AA42492" i="1"/>
  <c r="AA42493" i="1"/>
  <c r="AA42494" i="1"/>
  <c r="AA42495" i="1"/>
  <c r="AA42496" i="1"/>
  <c r="AA42497" i="1"/>
  <c r="AA42498" i="1"/>
  <c r="AA42499" i="1"/>
  <c r="AA42500" i="1"/>
  <c r="AA42501" i="1"/>
  <c r="AA42502" i="1"/>
  <c r="AA42503" i="1"/>
  <c r="AA42504" i="1"/>
  <c r="AA42505" i="1"/>
  <c r="AA42506" i="1"/>
  <c r="AA42507" i="1"/>
  <c r="AA42508" i="1"/>
  <c r="AA42509" i="1"/>
  <c r="AA42510" i="1"/>
  <c r="AA42511" i="1"/>
  <c r="AA42512" i="1"/>
  <c r="AA42513" i="1"/>
  <c r="AA42514" i="1"/>
  <c r="AA42515" i="1"/>
  <c r="AA42516" i="1"/>
  <c r="AA42517" i="1"/>
  <c r="AA42518" i="1"/>
  <c r="AA42519" i="1"/>
  <c r="AA42520" i="1"/>
  <c r="AA42521" i="1"/>
  <c r="AA42522" i="1"/>
  <c r="AA42523" i="1"/>
  <c r="AA42524" i="1"/>
  <c r="AA42525" i="1"/>
  <c r="AA42526" i="1"/>
  <c r="AA42527" i="1"/>
  <c r="AA42528" i="1"/>
  <c r="AA42529" i="1"/>
  <c r="AA42530" i="1"/>
  <c r="AA42531" i="1"/>
  <c r="AA42532" i="1"/>
  <c r="AA42533" i="1"/>
  <c r="AA42534" i="1"/>
  <c r="AA42535" i="1"/>
  <c r="AA42536" i="1"/>
  <c r="AA42537" i="1"/>
  <c r="AA42538" i="1"/>
  <c r="AA42539" i="1"/>
  <c r="AA42540" i="1"/>
  <c r="AA42541" i="1"/>
  <c r="AA42542" i="1"/>
  <c r="AA42543" i="1"/>
  <c r="AA42544" i="1"/>
  <c r="AA42545" i="1"/>
  <c r="AA42546" i="1"/>
  <c r="AA42547" i="1"/>
  <c r="AA42548" i="1"/>
  <c r="AA42549" i="1"/>
  <c r="AA42550" i="1"/>
  <c r="AA42551" i="1"/>
  <c r="AA42552" i="1"/>
  <c r="AA42553" i="1"/>
  <c r="AA42554" i="1"/>
  <c r="AA42555" i="1"/>
  <c r="AA42556" i="1"/>
  <c r="AA42557" i="1"/>
  <c r="AA42558" i="1"/>
  <c r="AA42559" i="1"/>
  <c r="AA42560" i="1"/>
  <c r="AA42561" i="1"/>
  <c r="AA42562" i="1"/>
  <c r="AA42563" i="1"/>
  <c r="AA42564" i="1"/>
  <c r="AA42565" i="1"/>
  <c r="AA42566" i="1"/>
  <c r="AA42567" i="1"/>
  <c r="AA42568" i="1"/>
  <c r="AA42569" i="1"/>
  <c r="AA42570" i="1"/>
  <c r="AA42571" i="1"/>
  <c r="AA42572" i="1"/>
  <c r="AA42573" i="1"/>
  <c r="AA42574" i="1"/>
  <c r="AA42575" i="1"/>
  <c r="AA42576" i="1"/>
  <c r="AA42577" i="1"/>
  <c r="AA42578" i="1"/>
  <c r="AA42579" i="1"/>
  <c r="AA42580" i="1"/>
  <c r="AA42581" i="1"/>
  <c r="AA42582" i="1"/>
  <c r="AA42583" i="1"/>
  <c r="AA42584" i="1"/>
  <c r="AA42585" i="1"/>
  <c r="AA42586" i="1"/>
  <c r="AA42587" i="1"/>
  <c r="AA42588" i="1"/>
  <c r="AA42589" i="1"/>
  <c r="AA42590" i="1"/>
  <c r="AA42591" i="1"/>
  <c r="AA42592" i="1"/>
  <c r="AA42593" i="1"/>
  <c r="AA42594" i="1"/>
  <c r="AA42595" i="1"/>
  <c r="AA42596" i="1"/>
  <c r="AA42597" i="1"/>
  <c r="AA42598" i="1"/>
  <c r="AA42599" i="1"/>
  <c r="AA42600" i="1"/>
  <c r="AA42601" i="1"/>
  <c r="AA42602" i="1"/>
  <c r="AA42603" i="1"/>
  <c r="AA42604" i="1"/>
  <c r="AA42605" i="1"/>
  <c r="AA42606" i="1"/>
  <c r="AA42607" i="1"/>
  <c r="AA42608" i="1"/>
  <c r="AA42609" i="1"/>
  <c r="AA42610" i="1"/>
  <c r="AA42611" i="1"/>
  <c r="AA42612" i="1"/>
  <c r="AA42613" i="1"/>
  <c r="AA42614" i="1"/>
  <c r="AA42615" i="1"/>
  <c r="AA42616" i="1"/>
  <c r="AA42617" i="1"/>
  <c r="AA42618" i="1"/>
  <c r="AA42619" i="1"/>
  <c r="AA42620" i="1"/>
  <c r="AA42621" i="1"/>
  <c r="AA42622" i="1"/>
  <c r="AA42623" i="1"/>
  <c r="AA42624" i="1"/>
  <c r="AA42625" i="1"/>
  <c r="AA42626" i="1"/>
  <c r="AA42627" i="1"/>
  <c r="AA42628" i="1"/>
  <c r="AA42629" i="1"/>
  <c r="AA42630" i="1"/>
  <c r="AA42631" i="1"/>
  <c r="AA42632" i="1"/>
  <c r="AA42633" i="1"/>
  <c r="AA42634" i="1"/>
  <c r="AA42635" i="1"/>
  <c r="AA42636" i="1"/>
  <c r="AA42637" i="1"/>
  <c r="AA42638" i="1"/>
  <c r="AA42639" i="1"/>
  <c r="AA42640" i="1"/>
  <c r="AA42641" i="1"/>
  <c r="AA42642" i="1"/>
  <c r="AA42643" i="1"/>
  <c r="AA42644" i="1"/>
  <c r="AA42645" i="1"/>
  <c r="AA42646" i="1"/>
  <c r="AA42647" i="1"/>
  <c r="AA42648" i="1"/>
  <c r="AA42649" i="1"/>
  <c r="AA42650" i="1"/>
  <c r="AA42651" i="1"/>
  <c r="AA42652" i="1"/>
  <c r="AA42653" i="1"/>
  <c r="AA42654" i="1"/>
  <c r="AA42655" i="1"/>
  <c r="AA42656" i="1"/>
  <c r="AA42657" i="1"/>
  <c r="AA42658" i="1"/>
  <c r="AA42659" i="1"/>
  <c r="AA42660" i="1"/>
  <c r="AA42661" i="1"/>
  <c r="AA42662" i="1"/>
  <c r="AA42663" i="1"/>
  <c r="AA42664" i="1"/>
  <c r="AA42665" i="1"/>
  <c r="AA42666" i="1"/>
  <c r="AA42667" i="1"/>
  <c r="AA42668" i="1"/>
  <c r="AA42669" i="1"/>
  <c r="AA42670" i="1"/>
  <c r="AA42671" i="1"/>
  <c r="AA42672" i="1"/>
  <c r="AA42673" i="1"/>
  <c r="AA42674" i="1"/>
  <c r="AA42675" i="1"/>
  <c r="AA42676" i="1"/>
  <c r="AA42677" i="1"/>
  <c r="AA42678" i="1"/>
  <c r="AA42679" i="1"/>
  <c r="AA42680" i="1"/>
  <c r="AA42681" i="1"/>
  <c r="AA42682" i="1"/>
  <c r="AA42683" i="1"/>
  <c r="AA42684" i="1"/>
  <c r="AA42685" i="1"/>
  <c r="AA42686" i="1"/>
  <c r="AA42687" i="1"/>
  <c r="AA42688" i="1"/>
  <c r="AA42689" i="1"/>
  <c r="AA42690" i="1"/>
  <c r="AA42691" i="1"/>
  <c r="AA42692" i="1"/>
  <c r="AA42693" i="1"/>
  <c r="AA42694" i="1"/>
  <c r="AA42695" i="1"/>
  <c r="AA42696" i="1"/>
  <c r="AA42697" i="1"/>
  <c r="AA42698" i="1"/>
  <c r="AA42699" i="1"/>
  <c r="AA42700" i="1"/>
  <c r="AA42701" i="1"/>
  <c r="AA42702" i="1"/>
  <c r="AA42703" i="1"/>
  <c r="AA42704" i="1"/>
  <c r="AA42705" i="1"/>
  <c r="AA42706" i="1"/>
  <c r="AA42707" i="1"/>
  <c r="AA42708" i="1"/>
  <c r="AA42709" i="1"/>
  <c r="AA42710" i="1"/>
  <c r="AA42711" i="1"/>
  <c r="AA42712" i="1"/>
  <c r="AA42713" i="1"/>
  <c r="AA42714" i="1"/>
  <c r="AA42715" i="1"/>
  <c r="AA42716" i="1"/>
  <c r="AA42717" i="1"/>
  <c r="AA42718" i="1"/>
  <c r="AA42719" i="1"/>
  <c r="AA42720" i="1"/>
  <c r="AA42721" i="1"/>
  <c r="AA42722" i="1"/>
  <c r="AA42723" i="1"/>
  <c r="AA42724" i="1"/>
  <c r="AA42725" i="1"/>
  <c r="AA42726" i="1"/>
  <c r="AA42727" i="1"/>
  <c r="AA42728" i="1"/>
  <c r="AA42729" i="1"/>
  <c r="AA42730" i="1"/>
  <c r="AA42731" i="1"/>
  <c r="AA42732" i="1"/>
  <c r="AA42733" i="1"/>
  <c r="AA42734" i="1"/>
  <c r="AA42735" i="1"/>
  <c r="AA42736" i="1"/>
  <c r="AA42737" i="1"/>
  <c r="AA42738" i="1"/>
  <c r="AA42739" i="1"/>
  <c r="AA42740" i="1"/>
  <c r="AA42741" i="1"/>
  <c r="AA42742" i="1"/>
  <c r="AA42743" i="1"/>
  <c r="AA42744" i="1"/>
  <c r="AA42745" i="1"/>
  <c r="AA42746" i="1"/>
  <c r="AA42747" i="1"/>
  <c r="AA42748" i="1"/>
  <c r="AA42749" i="1"/>
  <c r="AA42750" i="1"/>
  <c r="AA42751" i="1"/>
  <c r="AA42752" i="1"/>
  <c r="AA42753" i="1"/>
  <c r="AA42754" i="1"/>
  <c r="AA42755" i="1"/>
  <c r="AA42756" i="1"/>
  <c r="AA42757" i="1"/>
  <c r="AA42758" i="1"/>
  <c r="AA42759" i="1"/>
  <c r="AA42760" i="1"/>
  <c r="AA42761" i="1"/>
  <c r="AA42762" i="1"/>
  <c r="AA42763" i="1"/>
  <c r="AA42764" i="1"/>
  <c r="AA42765" i="1"/>
  <c r="AA42766" i="1"/>
  <c r="AA42767" i="1"/>
  <c r="AA42768" i="1"/>
  <c r="AA42769" i="1"/>
  <c r="AA42770" i="1"/>
  <c r="AA42771" i="1"/>
  <c r="AA42772" i="1"/>
  <c r="AA42773" i="1"/>
  <c r="AA42774" i="1"/>
  <c r="AA42775" i="1"/>
  <c r="AA42776" i="1"/>
  <c r="AA42777" i="1"/>
  <c r="AA42778" i="1"/>
  <c r="AA42779" i="1"/>
  <c r="AA42780" i="1"/>
  <c r="AA42781" i="1"/>
  <c r="AA42782" i="1"/>
  <c r="AA42783" i="1"/>
  <c r="AA42784" i="1"/>
  <c r="AA42785" i="1"/>
  <c r="AA42786" i="1"/>
  <c r="AA42787" i="1"/>
  <c r="AA42788" i="1"/>
  <c r="AA42789" i="1"/>
  <c r="AA42790" i="1"/>
  <c r="AA42791" i="1"/>
  <c r="AA42792" i="1"/>
  <c r="AA42793" i="1"/>
  <c r="AA42794" i="1"/>
  <c r="AA42795" i="1"/>
  <c r="AA42796" i="1"/>
  <c r="AA42797" i="1"/>
  <c r="AA42798" i="1"/>
  <c r="AA42799" i="1"/>
  <c r="AA42800" i="1"/>
  <c r="AA42801" i="1"/>
  <c r="AA42802" i="1"/>
  <c r="AA42803" i="1"/>
  <c r="AA42804" i="1"/>
  <c r="AA42805" i="1"/>
  <c r="AA42806" i="1"/>
  <c r="AA42807" i="1"/>
  <c r="AA42808" i="1"/>
  <c r="AA42809" i="1"/>
  <c r="AA42810" i="1"/>
  <c r="AA42811" i="1"/>
  <c r="AA42812" i="1"/>
  <c r="AA42813" i="1"/>
  <c r="AA42814" i="1"/>
  <c r="AA42815" i="1"/>
  <c r="AA42816" i="1"/>
  <c r="AA42817" i="1"/>
  <c r="AA42818" i="1"/>
  <c r="AA42819" i="1"/>
  <c r="AA42820" i="1"/>
  <c r="AA42821" i="1"/>
  <c r="AA42822" i="1"/>
  <c r="AA42823" i="1"/>
  <c r="AA42824" i="1"/>
  <c r="AA42825" i="1"/>
  <c r="AA42826" i="1"/>
  <c r="AA42827" i="1"/>
  <c r="AA42828" i="1"/>
  <c r="AA42829" i="1"/>
  <c r="AA42830" i="1"/>
  <c r="AA42831" i="1"/>
  <c r="AA42832" i="1"/>
  <c r="AA42833" i="1"/>
  <c r="AA42834" i="1"/>
  <c r="AA42835" i="1"/>
  <c r="AA42836" i="1"/>
  <c r="AA42837" i="1"/>
  <c r="AA42838" i="1"/>
  <c r="AA42839" i="1"/>
  <c r="AA42840" i="1"/>
  <c r="AA42841" i="1"/>
  <c r="AA42842" i="1"/>
  <c r="AA42843" i="1"/>
  <c r="AA42844" i="1"/>
  <c r="AA42845" i="1"/>
  <c r="AA42846" i="1"/>
  <c r="AA42847" i="1"/>
  <c r="AA42848" i="1"/>
  <c r="AA42849" i="1"/>
  <c r="AA42850" i="1"/>
  <c r="AA42851" i="1"/>
  <c r="AA42852" i="1"/>
  <c r="AA42853" i="1"/>
  <c r="AA42854" i="1"/>
  <c r="AA42855" i="1"/>
  <c r="AA42856" i="1"/>
  <c r="AA42857" i="1"/>
  <c r="AA42858" i="1"/>
  <c r="AA42859" i="1"/>
  <c r="AA42860" i="1"/>
  <c r="AA42861" i="1"/>
  <c r="AA42862" i="1"/>
  <c r="AA42863" i="1"/>
  <c r="AA42864" i="1"/>
  <c r="AA42865" i="1"/>
  <c r="AA42866" i="1"/>
  <c r="AA42867" i="1"/>
  <c r="AA42868" i="1"/>
  <c r="AA42869" i="1"/>
  <c r="AA42870" i="1"/>
  <c r="AA42871" i="1"/>
  <c r="AA42872" i="1"/>
  <c r="AA42873" i="1"/>
  <c r="AA42874" i="1"/>
  <c r="AA42875" i="1"/>
  <c r="AA42876" i="1"/>
  <c r="AA42877" i="1"/>
  <c r="AA42878" i="1"/>
  <c r="AA42879" i="1"/>
  <c r="AA42880" i="1"/>
  <c r="AA42881" i="1"/>
  <c r="AA42882" i="1"/>
  <c r="AA42883" i="1"/>
  <c r="AA42884" i="1"/>
  <c r="AA42885" i="1"/>
  <c r="AA42886" i="1"/>
  <c r="AA42887" i="1"/>
  <c r="AA42888" i="1"/>
  <c r="AA42889" i="1"/>
  <c r="AA42890" i="1"/>
  <c r="AA42891" i="1"/>
  <c r="AA42892" i="1"/>
  <c r="AA42893" i="1"/>
  <c r="AA42894" i="1"/>
  <c r="AA42895" i="1"/>
  <c r="AA42896" i="1"/>
  <c r="AA42897" i="1"/>
  <c r="AA42898" i="1"/>
  <c r="AA42899" i="1"/>
  <c r="AA42900" i="1"/>
  <c r="AA42901" i="1"/>
  <c r="AA42902" i="1"/>
  <c r="AA42903" i="1"/>
  <c r="AA42904" i="1"/>
  <c r="AA42905" i="1"/>
  <c r="AA42906" i="1"/>
  <c r="AA42907" i="1"/>
  <c r="AA42908" i="1"/>
  <c r="AA42909" i="1"/>
  <c r="AA42910" i="1"/>
  <c r="AA42911" i="1"/>
  <c r="AA42912" i="1"/>
  <c r="AA42913" i="1"/>
  <c r="AA42914" i="1"/>
  <c r="AA42915" i="1"/>
  <c r="AA42916" i="1"/>
  <c r="AA42917" i="1"/>
  <c r="AA42918" i="1"/>
  <c r="AA42919" i="1"/>
  <c r="AA42920" i="1"/>
  <c r="AA42921" i="1"/>
  <c r="AA42922" i="1"/>
  <c r="AA42923" i="1"/>
  <c r="AA42924" i="1"/>
  <c r="AA42925" i="1"/>
  <c r="AA42926" i="1"/>
  <c r="AA42927" i="1"/>
  <c r="AA42928" i="1"/>
  <c r="AA42929" i="1"/>
  <c r="AA42930" i="1"/>
  <c r="AA42931" i="1"/>
  <c r="AA42932" i="1"/>
  <c r="AA42933" i="1"/>
  <c r="AA42934" i="1"/>
  <c r="AA42935" i="1"/>
  <c r="AA42936" i="1"/>
  <c r="AA42937" i="1"/>
  <c r="AA42938" i="1"/>
  <c r="AA42939" i="1"/>
  <c r="AA42940" i="1"/>
  <c r="AA42941" i="1"/>
  <c r="AA42942" i="1"/>
  <c r="AA42943" i="1"/>
  <c r="AA42944" i="1"/>
  <c r="AA42945" i="1"/>
  <c r="AA42946" i="1"/>
  <c r="AA42947" i="1"/>
  <c r="AA42948" i="1"/>
  <c r="AA42949" i="1"/>
  <c r="AA42950" i="1"/>
  <c r="AA42951" i="1"/>
  <c r="AA42952" i="1"/>
  <c r="AA42953" i="1"/>
  <c r="AA42954" i="1"/>
  <c r="AA42955" i="1"/>
  <c r="AA42956" i="1"/>
  <c r="AA42957" i="1"/>
  <c r="AA42958" i="1"/>
  <c r="AA42959" i="1"/>
  <c r="AA42960" i="1"/>
  <c r="AA42961" i="1"/>
  <c r="AA42962" i="1"/>
  <c r="AA42963" i="1"/>
  <c r="AA42964" i="1"/>
  <c r="AA42965" i="1"/>
  <c r="AA42966" i="1"/>
  <c r="AA42967" i="1"/>
  <c r="AA42968" i="1"/>
  <c r="AA42969" i="1"/>
  <c r="AA42970" i="1"/>
  <c r="AA42971" i="1"/>
  <c r="AA42972" i="1"/>
  <c r="AA42973" i="1"/>
  <c r="AA42974" i="1"/>
  <c r="AA42975" i="1"/>
  <c r="AA42976" i="1"/>
  <c r="AA42977" i="1"/>
  <c r="AA42978" i="1"/>
  <c r="AA42979" i="1"/>
  <c r="AA42980" i="1"/>
  <c r="AA42981" i="1"/>
  <c r="AA42982" i="1"/>
  <c r="AA42983" i="1"/>
  <c r="AA42984" i="1"/>
  <c r="AA42985" i="1"/>
  <c r="AA42986" i="1"/>
  <c r="AA42987" i="1"/>
  <c r="AA42988" i="1"/>
  <c r="AA42989" i="1"/>
  <c r="AA42990" i="1"/>
  <c r="AA42991" i="1"/>
  <c r="AA42992" i="1"/>
  <c r="AA42993" i="1"/>
  <c r="AA42994" i="1"/>
  <c r="AA42995" i="1"/>
  <c r="AA42996" i="1"/>
  <c r="AA42997" i="1"/>
  <c r="AA42998" i="1"/>
  <c r="AA42999" i="1"/>
  <c r="AA43000" i="1"/>
  <c r="AA43001" i="1"/>
  <c r="AA43002" i="1"/>
  <c r="AA43003" i="1"/>
  <c r="AA43004" i="1"/>
  <c r="AA43005" i="1"/>
  <c r="AA43006" i="1"/>
  <c r="AA43007" i="1"/>
  <c r="AA43008" i="1"/>
  <c r="AA43009" i="1"/>
  <c r="AA43010" i="1"/>
  <c r="AA43011" i="1"/>
  <c r="AA43012" i="1"/>
  <c r="AA43013" i="1"/>
  <c r="AA43014" i="1"/>
  <c r="AA43015" i="1"/>
  <c r="AA43016" i="1"/>
  <c r="AA43017" i="1"/>
  <c r="AA43018" i="1"/>
  <c r="AA43019" i="1"/>
  <c r="AA43020" i="1"/>
  <c r="AA43021" i="1"/>
  <c r="AA43022" i="1"/>
  <c r="AA43023" i="1"/>
  <c r="AA43024" i="1"/>
  <c r="AA43025" i="1"/>
  <c r="AA43026" i="1"/>
  <c r="AA43027" i="1"/>
  <c r="AA43028" i="1"/>
  <c r="AA43029" i="1"/>
  <c r="AA43030" i="1"/>
  <c r="AA43031" i="1"/>
  <c r="AA43032" i="1"/>
  <c r="AA43033" i="1"/>
  <c r="AA43034" i="1"/>
  <c r="AA43035" i="1"/>
  <c r="AA43036" i="1"/>
  <c r="AA43037" i="1"/>
  <c r="AA43038" i="1"/>
  <c r="AA43039" i="1"/>
  <c r="AA43040" i="1"/>
  <c r="AA43041" i="1"/>
  <c r="AA43042" i="1"/>
  <c r="AA43043" i="1"/>
  <c r="AA43044" i="1"/>
  <c r="AA43045" i="1"/>
  <c r="AA43046" i="1"/>
  <c r="AA43047" i="1"/>
  <c r="AA43048" i="1"/>
  <c r="AA43049" i="1"/>
  <c r="AA43050" i="1"/>
  <c r="AA43051" i="1"/>
  <c r="AA43052" i="1"/>
  <c r="AA43053" i="1"/>
  <c r="AA43054" i="1"/>
  <c r="AA43055" i="1"/>
  <c r="AA43056" i="1"/>
  <c r="AA43057" i="1"/>
  <c r="AA43058" i="1"/>
  <c r="AA43059" i="1"/>
  <c r="AA43060" i="1"/>
  <c r="AA43061" i="1"/>
  <c r="AA43062" i="1"/>
  <c r="AA43063" i="1"/>
  <c r="AA43064" i="1"/>
  <c r="AA43065" i="1"/>
  <c r="AA43066" i="1"/>
  <c r="AA43067" i="1"/>
  <c r="AA43068" i="1"/>
  <c r="AA43069" i="1"/>
  <c r="AA43070" i="1"/>
  <c r="AA43071" i="1"/>
  <c r="AA43072" i="1"/>
  <c r="AA43073" i="1"/>
  <c r="AA43074" i="1"/>
  <c r="AA43075" i="1"/>
  <c r="AA43076" i="1"/>
  <c r="AA43077" i="1"/>
  <c r="AA43078" i="1"/>
  <c r="AA43079" i="1"/>
  <c r="AA43080" i="1"/>
  <c r="AA43081" i="1"/>
  <c r="AA43082" i="1"/>
  <c r="AA43083" i="1"/>
  <c r="AA43084" i="1"/>
  <c r="AA43085" i="1"/>
  <c r="AA43086" i="1"/>
  <c r="AA43087" i="1"/>
  <c r="AA43088" i="1"/>
  <c r="AA43089" i="1"/>
  <c r="AA43090" i="1"/>
  <c r="AA43091" i="1"/>
  <c r="AA43092" i="1"/>
  <c r="AA43093" i="1"/>
  <c r="AA43094" i="1"/>
  <c r="AA43095" i="1"/>
  <c r="AA43096" i="1"/>
  <c r="AA43097" i="1"/>
  <c r="AA43098" i="1"/>
  <c r="AA43099" i="1"/>
  <c r="AA43100" i="1"/>
  <c r="AA43101" i="1"/>
  <c r="AA43102" i="1"/>
  <c r="AA43103" i="1"/>
  <c r="AA43104" i="1"/>
  <c r="AA43105" i="1"/>
  <c r="AA43106" i="1"/>
  <c r="AA43107" i="1"/>
  <c r="AA43108" i="1"/>
  <c r="AA43109" i="1"/>
  <c r="AA43110" i="1"/>
  <c r="AA43111" i="1"/>
  <c r="AA43112" i="1"/>
  <c r="AA43113" i="1"/>
  <c r="AA43114" i="1"/>
  <c r="AA43115" i="1"/>
  <c r="AA43116" i="1"/>
  <c r="AA43117" i="1"/>
  <c r="AA43118" i="1"/>
  <c r="AA43119" i="1"/>
  <c r="AA43120" i="1"/>
  <c r="AA43121" i="1"/>
  <c r="AA43122" i="1"/>
  <c r="AA43123" i="1"/>
  <c r="AA43124" i="1"/>
  <c r="AA43125" i="1"/>
  <c r="AA43126" i="1"/>
  <c r="AA43127" i="1"/>
  <c r="AA43128" i="1"/>
  <c r="AA43129" i="1"/>
  <c r="AA43130" i="1"/>
  <c r="AA43131" i="1"/>
  <c r="AA43132" i="1"/>
  <c r="AA43133" i="1"/>
  <c r="AA43134" i="1"/>
  <c r="AA43135" i="1"/>
  <c r="AA43136" i="1"/>
  <c r="AA43137" i="1"/>
  <c r="AA43138" i="1"/>
  <c r="AA43139" i="1"/>
  <c r="AA43140" i="1"/>
  <c r="AA43141" i="1"/>
  <c r="AA43142" i="1"/>
  <c r="AA43143" i="1"/>
  <c r="AA43144" i="1"/>
  <c r="AA43145" i="1"/>
  <c r="AA43146" i="1"/>
  <c r="AA43147" i="1"/>
  <c r="AA43148" i="1"/>
  <c r="AA43149" i="1"/>
  <c r="AA43150" i="1"/>
  <c r="AA43151" i="1"/>
  <c r="AA43152" i="1"/>
  <c r="AA43153" i="1"/>
  <c r="AA43154" i="1"/>
  <c r="AA43155" i="1"/>
  <c r="AA43156" i="1"/>
  <c r="AA43157" i="1"/>
  <c r="AA43158" i="1"/>
  <c r="AA43159" i="1"/>
  <c r="AA43160" i="1"/>
  <c r="AA43161" i="1"/>
  <c r="AA43162" i="1"/>
  <c r="AA43163" i="1"/>
  <c r="AA43164" i="1"/>
  <c r="AA43165" i="1"/>
  <c r="AA43166" i="1"/>
  <c r="AA43167" i="1"/>
  <c r="AA43168" i="1"/>
  <c r="AA43169" i="1"/>
  <c r="AA43170" i="1"/>
  <c r="AA43171" i="1"/>
  <c r="AA43172" i="1"/>
  <c r="AA43173" i="1"/>
  <c r="AA43174" i="1"/>
  <c r="AA43175" i="1"/>
  <c r="AA43176" i="1"/>
  <c r="AA43177" i="1"/>
  <c r="AA43178" i="1"/>
  <c r="AA43179" i="1"/>
  <c r="AA43180" i="1"/>
  <c r="AA43181" i="1"/>
  <c r="AA43182" i="1"/>
  <c r="AA43183" i="1"/>
  <c r="AA43184" i="1"/>
  <c r="AA43185" i="1"/>
  <c r="AA43186" i="1"/>
  <c r="AA43187" i="1"/>
  <c r="AA43188" i="1"/>
  <c r="AA43189" i="1"/>
  <c r="AA43190" i="1"/>
  <c r="AA43191" i="1"/>
  <c r="AA43192" i="1"/>
  <c r="AA43193" i="1"/>
  <c r="AA43194" i="1"/>
  <c r="AA43195" i="1"/>
  <c r="AA43196" i="1"/>
  <c r="AA43197" i="1"/>
  <c r="AA43198" i="1"/>
  <c r="AA43199" i="1"/>
  <c r="AA43200" i="1"/>
  <c r="AA43201" i="1"/>
  <c r="AA43202" i="1"/>
  <c r="AA43203" i="1"/>
  <c r="AA43204" i="1"/>
  <c r="AA43205" i="1"/>
  <c r="AA43206" i="1"/>
  <c r="AA43207" i="1"/>
  <c r="AA43208" i="1"/>
  <c r="AA43209" i="1"/>
  <c r="AA43210" i="1"/>
  <c r="AA43211" i="1"/>
  <c r="AA43212" i="1"/>
  <c r="AA43213" i="1"/>
  <c r="AA43214" i="1"/>
  <c r="AA43215" i="1"/>
  <c r="AA43216" i="1"/>
  <c r="AA43217" i="1"/>
  <c r="AA43218" i="1"/>
  <c r="AA43219" i="1"/>
  <c r="AA43220" i="1"/>
  <c r="AA43221" i="1"/>
  <c r="AA43222" i="1"/>
  <c r="AA43223" i="1"/>
  <c r="AA43224" i="1"/>
  <c r="AA43225" i="1"/>
  <c r="AA43226" i="1"/>
  <c r="AA43227" i="1"/>
  <c r="AA43228" i="1"/>
  <c r="AA43229" i="1"/>
  <c r="AA43230" i="1"/>
  <c r="AA43231" i="1"/>
  <c r="AA43232" i="1"/>
  <c r="AA43233" i="1"/>
  <c r="AA43234" i="1"/>
  <c r="AA43235" i="1"/>
  <c r="AA43236" i="1"/>
  <c r="AA43237" i="1"/>
  <c r="AA43238" i="1"/>
  <c r="AA43239" i="1"/>
  <c r="AA43240" i="1"/>
  <c r="AA43241" i="1"/>
  <c r="AA43242" i="1"/>
  <c r="AA43243" i="1"/>
  <c r="AA43244" i="1"/>
  <c r="AA43245" i="1"/>
  <c r="AA43246" i="1"/>
  <c r="AA43247" i="1"/>
  <c r="AA43248" i="1"/>
  <c r="AA43249" i="1"/>
  <c r="AA43250" i="1"/>
  <c r="AA43251" i="1"/>
  <c r="AA43252" i="1"/>
  <c r="AA43253" i="1"/>
  <c r="AA43254" i="1"/>
  <c r="AA43255" i="1"/>
  <c r="AA43256" i="1"/>
  <c r="AA43257" i="1"/>
  <c r="AA43258" i="1"/>
  <c r="AA43259" i="1"/>
  <c r="AA43260" i="1"/>
  <c r="AA43261" i="1"/>
  <c r="AA43262" i="1"/>
  <c r="AA43263" i="1"/>
  <c r="AA43264" i="1"/>
  <c r="AA43265" i="1"/>
  <c r="AA43266" i="1"/>
  <c r="AA43267" i="1"/>
  <c r="AA43268" i="1"/>
  <c r="AA43269" i="1"/>
  <c r="AA43270" i="1"/>
  <c r="AA43271" i="1"/>
  <c r="AA43272" i="1"/>
  <c r="AA43273" i="1"/>
  <c r="AA43274" i="1"/>
  <c r="AA43275" i="1"/>
  <c r="AA43276" i="1"/>
  <c r="AA43277" i="1"/>
  <c r="AA43278" i="1"/>
  <c r="AA43279" i="1"/>
  <c r="AA43280" i="1"/>
  <c r="AA43281" i="1"/>
  <c r="AA43282" i="1"/>
  <c r="AA43283" i="1"/>
  <c r="AA43284" i="1"/>
  <c r="AA43285" i="1"/>
  <c r="AA43286" i="1"/>
  <c r="AA43287" i="1"/>
  <c r="AA43288" i="1"/>
  <c r="AA43289" i="1"/>
  <c r="AA43290" i="1"/>
  <c r="AA43291" i="1"/>
  <c r="AA43292" i="1"/>
  <c r="AA43293" i="1"/>
  <c r="AA43294" i="1"/>
  <c r="AA43295" i="1"/>
  <c r="AA43296" i="1"/>
  <c r="AA43297" i="1"/>
  <c r="AA43298" i="1"/>
  <c r="AA43299" i="1"/>
  <c r="AA43300" i="1"/>
  <c r="AA43301" i="1"/>
  <c r="AA43302" i="1"/>
  <c r="AA43303" i="1"/>
  <c r="AA43304" i="1"/>
  <c r="AA43305" i="1"/>
  <c r="AA43306" i="1"/>
  <c r="AA43307" i="1"/>
  <c r="AA43308" i="1"/>
  <c r="AA43309" i="1"/>
  <c r="AA43310" i="1"/>
  <c r="AA43311" i="1"/>
  <c r="AA43312" i="1"/>
  <c r="AA43313" i="1"/>
  <c r="AA43314" i="1"/>
  <c r="AA43315" i="1"/>
  <c r="AA43316" i="1"/>
  <c r="AA43317" i="1"/>
  <c r="AA43318" i="1"/>
  <c r="AA43319" i="1"/>
  <c r="AA43320" i="1"/>
  <c r="AA43321" i="1"/>
  <c r="AA43322" i="1"/>
  <c r="AA43323" i="1"/>
  <c r="AA43324" i="1"/>
  <c r="AA43325" i="1"/>
  <c r="AA43326" i="1"/>
  <c r="AA43327" i="1"/>
  <c r="AA43328" i="1"/>
  <c r="AA43329" i="1"/>
  <c r="AA43330" i="1"/>
  <c r="AA43331" i="1"/>
  <c r="AA43332" i="1"/>
  <c r="AA43333" i="1"/>
  <c r="AA43334" i="1"/>
  <c r="AA43335" i="1"/>
  <c r="AA43336" i="1"/>
  <c r="AA43337" i="1"/>
  <c r="AA43338" i="1"/>
  <c r="AA43339" i="1"/>
  <c r="AA43340" i="1"/>
  <c r="AA43341" i="1"/>
  <c r="AA43342" i="1"/>
  <c r="AA43343" i="1"/>
  <c r="AA43344" i="1"/>
  <c r="AA43345" i="1"/>
  <c r="AA43346" i="1"/>
  <c r="AA43347" i="1"/>
  <c r="AA43348" i="1"/>
  <c r="AA43349" i="1"/>
  <c r="AA43350" i="1"/>
  <c r="AA43351" i="1"/>
  <c r="AA43352" i="1"/>
  <c r="AA43353" i="1"/>
  <c r="AA43354" i="1"/>
  <c r="AA43355" i="1"/>
  <c r="AA43356" i="1"/>
  <c r="AA43357" i="1"/>
  <c r="AA43358" i="1"/>
  <c r="AA43359" i="1"/>
  <c r="AA43360" i="1"/>
  <c r="AA43361" i="1"/>
  <c r="AA43362" i="1"/>
  <c r="AA43363" i="1"/>
  <c r="AA43364" i="1"/>
  <c r="AA43365" i="1"/>
  <c r="AA43366" i="1"/>
  <c r="AA43367" i="1"/>
  <c r="AA43368" i="1"/>
  <c r="AA43369" i="1"/>
  <c r="AA43370" i="1"/>
  <c r="AA43371" i="1"/>
  <c r="AA43372" i="1"/>
  <c r="AA43373" i="1"/>
  <c r="AA43374" i="1"/>
  <c r="AA43375" i="1"/>
  <c r="AA43376" i="1"/>
  <c r="AA43377" i="1"/>
  <c r="AA43378" i="1"/>
  <c r="AA43379" i="1"/>
  <c r="AA43380" i="1"/>
  <c r="AA43381" i="1"/>
  <c r="AA43382" i="1"/>
  <c r="AA43383" i="1"/>
  <c r="AA43384" i="1"/>
  <c r="AA43385" i="1"/>
  <c r="AA43386" i="1"/>
  <c r="AA43387" i="1"/>
  <c r="AA43388" i="1"/>
  <c r="AA43389" i="1"/>
  <c r="AA43390" i="1"/>
  <c r="AA43391" i="1"/>
  <c r="AA43392" i="1"/>
  <c r="AA43393" i="1"/>
  <c r="AA43394" i="1"/>
  <c r="AA43395" i="1"/>
  <c r="AA43396" i="1"/>
  <c r="AA43397" i="1"/>
  <c r="AA43398" i="1"/>
  <c r="AA43399" i="1"/>
  <c r="AA43400" i="1"/>
  <c r="AA43401" i="1"/>
  <c r="AA43402" i="1"/>
  <c r="AA43403" i="1"/>
  <c r="AA43404" i="1"/>
  <c r="AA43405" i="1"/>
  <c r="AA43406" i="1"/>
  <c r="AA43407" i="1"/>
  <c r="AA43408" i="1"/>
  <c r="AA43409" i="1"/>
  <c r="AA43410" i="1"/>
  <c r="AA43411" i="1"/>
  <c r="AA43412" i="1"/>
  <c r="AA43413" i="1"/>
  <c r="AA43414" i="1"/>
  <c r="AA43415" i="1"/>
  <c r="AA43416" i="1"/>
  <c r="AA43417" i="1"/>
  <c r="AA43418" i="1"/>
  <c r="AA43419" i="1"/>
  <c r="AA43420" i="1"/>
  <c r="AA43421" i="1"/>
  <c r="AA43422" i="1"/>
  <c r="AA43423" i="1"/>
  <c r="AA43424" i="1"/>
  <c r="AA43425" i="1"/>
  <c r="AA43426" i="1"/>
  <c r="AA43427" i="1"/>
  <c r="AA43428" i="1"/>
  <c r="AA43429" i="1"/>
  <c r="AA43430" i="1"/>
  <c r="AA43431" i="1"/>
  <c r="AA43432" i="1"/>
  <c r="AA43433" i="1"/>
  <c r="AA43434" i="1"/>
  <c r="AA43435" i="1"/>
  <c r="AA43436" i="1"/>
  <c r="AA43437" i="1"/>
  <c r="AA43438" i="1"/>
  <c r="AA43439" i="1"/>
  <c r="AA43440" i="1"/>
  <c r="AA43441" i="1"/>
  <c r="AA43442" i="1"/>
  <c r="AA43443" i="1"/>
  <c r="AA43444" i="1"/>
  <c r="AA43445" i="1"/>
  <c r="AA43446" i="1"/>
  <c r="AA43447" i="1"/>
  <c r="AA43448" i="1"/>
  <c r="AA43449" i="1"/>
  <c r="AA43450" i="1"/>
  <c r="AA43451" i="1"/>
  <c r="AA43452" i="1"/>
  <c r="AA43453" i="1"/>
  <c r="AA43454" i="1"/>
  <c r="AA43455" i="1"/>
  <c r="AA43456" i="1"/>
  <c r="AA43457" i="1"/>
  <c r="AA43458" i="1"/>
  <c r="AA43459" i="1"/>
  <c r="AA43460" i="1"/>
  <c r="AA43461" i="1"/>
  <c r="AA43462" i="1"/>
  <c r="AA43463" i="1"/>
  <c r="AA43464" i="1"/>
  <c r="AA43465" i="1"/>
  <c r="AA43466" i="1"/>
  <c r="AA43467" i="1"/>
  <c r="AA43468" i="1"/>
  <c r="AA43469" i="1"/>
  <c r="AA43470" i="1"/>
  <c r="AA43471" i="1"/>
  <c r="AA43472" i="1"/>
  <c r="AA43473" i="1"/>
  <c r="AA43474" i="1"/>
  <c r="AA43475" i="1"/>
  <c r="AA43476" i="1"/>
  <c r="AA43477" i="1"/>
  <c r="AA43478" i="1"/>
  <c r="AA43479" i="1"/>
  <c r="AA43480" i="1"/>
  <c r="AA43481" i="1"/>
  <c r="AA43482" i="1"/>
  <c r="AA43483" i="1"/>
  <c r="AA43484" i="1"/>
  <c r="AA43485" i="1"/>
  <c r="AA43486" i="1"/>
  <c r="AA43487" i="1"/>
  <c r="AA43488" i="1"/>
  <c r="AA43489" i="1"/>
  <c r="AA43490" i="1"/>
  <c r="AA43491" i="1"/>
  <c r="AA43492" i="1"/>
  <c r="AA43493" i="1"/>
  <c r="AA43494" i="1"/>
  <c r="AA43495" i="1"/>
  <c r="AA43496" i="1"/>
  <c r="AA43497" i="1"/>
  <c r="AA43498" i="1"/>
  <c r="AA43499" i="1"/>
  <c r="AA43500" i="1"/>
  <c r="AA43501" i="1"/>
  <c r="AA43502" i="1"/>
  <c r="AA43503" i="1"/>
  <c r="AA43504" i="1"/>
  <c r="AA43505" i="1"/>
  <c r="AA43506" i="1"/>
  <c r="AA43507" i="1"/>
  <c r="AA43508" i="1"/>
  <c r="AA43509" i="1"/>
  <c r="AA43510" i="1"/>
  <c r="AA43511" i="1"/>
  <c r="AA43512" i="1"/>
  <c r="AA43513" i="1"/>
  <c r="AA43514" i="1"/>
  <c r="AA43515" i="1"/>
  <c r="AA43516" i="1"/>
  <c r="AA43517" i="1"/>
  <c r="AA43518" i="1"/>
  <c r="AA43519" i="1"/>
  <c r="AA43520" i="1"/>
  <c r="AA43521" i="1"/>
  <c r="AA43522" i="1"/>
  <c r="AA43523" i="1"/>
  <c r="AA43524" i="1"/>
  <c r="AA43525" i="1"/>
  <c r="AA43526" i="1"/>
  <c r="AA43527" i="1"/>
  <c r="AA43528" i="1"/>
  <c r="AA43529" i="1"/>
  <c r="AA43530" i="1"/>
  <c r="AA43531" i="1"/>
  <c r="AA43532" i="1"/>
  <c r="AA43533" i="1"/>
  <c r="AA43534" i="1"/>
  <c r="AA43535" i="1"/>
  <c r="AA43536" i="1"/>
  <c r="AA43537" i="1"/>
  <c r="AA43538" i="1"/>
  <c r="AA43539" i="1"/>
  <c r="AA43540" i="1"/>
  <c r="AA43541" i="1"/>
  <c r="AA43542" i="1"/>
  <c r="AA43543" i="1"/>
  <c r="AA43544" i="1"/>
  <c r="AA43545" i="1"/>
  <c r="AA43546" i="1"/>
  <c r="AA43547" i="1"/>
  <c r="AA43548" i="1"/>
  <c r="AA43549" i="1"/>
  <c r="AA43550" i="1"/>
  <c r="AA43551" i="1"/>
  <c r="AA43552" i="1"/>
  <c r="AA43553" i="1"/>
  <c r="AA43554" i="1"/>
  <c r="AA43555" i="1"/>
  <c r="AA43556" i="1"/>
  <c r="AA43557" i="1"/>
  <c r="AA43558" i="1"/>
  <c r="AA43559" i="1"/>
  <c r="AA43560" i="1"/>
  <c r="AA43561" i="1"/>
  <c r="AA43562" i="1"/>
  <c r="AA43563" i="1"/>
  <c r="AA43564" i="1"/>
  <c r="AA43565" i="1"/>
  <c r="AA43566" i="1"/>
  <c r="AA43567" i="1"/>
  <c r="AA43568" i="1"/>
  <c r="AA43569" i="1"/>
  <c r="AA43570" i="1"/>
  <c r="AA43571" i="1"/>
  <c r="AA43572" i="1"/>
  <c r="AA43573" i="1"/>
  <c r="AA43574" i="1"/>
  <c r="AA43575" i="1"/>
  <c r="AA43576" i="1"/>
  <c r="AA43577" i="1"/>
  <c r="AA43578" i="1"/>
  <c r="AA43579" i="1"/>
  <c r="AA43580" i="1"/>
  <c r="AA43581" i="1"/>
  <c r="AA43582" i="1"/>
  <c r="AA43583" i="1"/>
  <c r="AA43584" i="1"/>
  <c r="AA43585" i="1"/>
  <c r="AA43586" i="1"/>
  <c r="AA43587" i="1"/>
  <c r="AA43588" i="1"/>
  <c r="AA43589" i="1"/>
  <c r="AA43590" i="1"/>
  <c r="AA43591" i="1"/>
  <c r="AA43592" i="1"/>
  <c r="AA43593" i="1"/>
  <c r="AA43594" i="1"/>
  <c r="AA43595" i="1"/>
  <c r="AA43596" i="1"/>
  <c r="AA43597" i="1"/>
  <c r="AA43598" i="1"/>
  <c r="AA43599" i="1"/>
  <c r="AA43600" i="1"/>
  <c r="AA43601" i="1"/>
  <c r="AA43602" i="1"/>
  <c r="AA43603" i="1"/>
  <c r="AA43604" i="1"/>
  <c r="AA43605" i="1"/>
  <c r="AA43606" i="1"/>
  <c r="AA43607" i="1"/>
  <c r="AA43608" i="1"/>
  <c r="AA43609" i="1"/>
  <c r="AA43610" i="1"/>
  <c r="AA43611" i="1"/>
  <c r="AA43612" i="1"/>
  <c r="AA43613" i="1"/>
  <c r="AA43614" i="1"/>
  <c r="AA43615" i="1"/>
  <c r="AA43616" i="1"/>
  <c r="AA43617" i="1"/>
  <c r="AA43618" i="1"/>
  <c r="AA43619" i="1"/>
  <c r="AA43620" i="1"/>
  <c r="AA43621" i="1"/>
  <c r="AA43622" i="1"/>
  <c r="AA43623" i="1"/>
  <c r="AA43624" i="1"/>
  <c r="AA43625" i="1"/>
  <c r="AA43626" i="1"/>
  <c r="AA43627" i="1"/>
  <c r="AA43628" i="1"/>
  <c r="AA43629" i="1"/>
  <c r="AA43630" i="1"/>
  <c r="AA43631" i="1"/>
  <c r="AA43632" i="1"/>
  <c r="AA43633" i="1"/>
  <c r="AA43634" i="1"/>
  <c r="AA43635" i="1"/>
  <c r="AA43636" i="1"/>
  <c r="AA43637" i="1"/>
  <c r="AA43638" i="1"/>
  <c r="AA43639" i="1"/>
  <c r="AA43640" i="1"/>
  <c r="AA43641" i="1"/>
  <c r="AA43642" i="1"/>
  <c r="AA43643" i="1"/>
  <c r="AA43644" i="1"/>
  <c r="AA43645" i="1"/>
  <c r="AA43646" i="1"/>
  <c r="AA43647" i="1"/>
  <c r="AA43648" i="1"/>
  <c r="AA43649" i="1"/>
  <c r="AA43650" i="1"/>
  <c r="AA43651" i="1"/>
  <c r="AA43652" i="1"/>
  <c r="AA43653" i="1"/>
  <c r="AA43654" i="1"/>
  <c r="AA43655" i="1"/>
  <c r="AA43656" i="1"/>
  <c r="AA43657" i="1"/>
  <c r="AA43658" i="1"/>
  <c r="AA43659" i="1"/>
  <c r="AA43660" i="1"/>
  <c r="AA43661" i="1"/>
  <c r="AA43662" i="1"/>
  <c r="AA43663" i="1"/>
  <c r="AA43664" i="1"/>
  <c r="AA43665" i="1"/>
  <c r="AA43666" i="1"/>
  <c r="AA43667" i="1"/>
  <c r="AA43668" i="1"/>
  <c r="AA43669" i="1"/>
  <c r="AA43670" i="1"/>
  <c r="AA43671" i="1"/>
  <c r="AA43672" i="1"/>
  <c r="AA43673" i="1"/>
  <c r="AA43674" i="1"/>
  <c r="AA43675" i="1"/>
  <c r="AA43676" i="1"/>
  <c r="AA43677" i="1"/>
  <c r="AA43678" i="1"/>
  <c r="AA43679" i="1"/>
  <c r="AA43680" i="1"/>
  <c r="AA43681" i="1"/>
  <c r="AA43682" i="1"/>
  <c r="AA43683" i="1"/>
  <c r="AA43684" i="1"/>
  <c r="AA43685" i="1"/>
  <c r="AA43686" i="1"/>
  <c r="AA43687" i="1"/>
  <c r="AA43688" i="1"/>
  <c r="AA43689" i="1"/>
  <c r="AA43690" i="1"/>
  <c r="AA43691" i="1"/>
  <c r="AA43692" i="1"/>
  <c r="AA43693" i="1"/>
  <c r="AA43694" i="1"/>
  <c r="AA43695" i="1"/>
  <c r="AA43696" i="1"/>
  <c r="AA43697" i="1"/>
  <c r="AA43698" i="1"/>
  <c r="AA43699" i="1"/>
  <c r="AA43700" i="1"/>
  <c r="AA43701" i="1"/>
  <c r="AA43702" i="1"/>
  <c r="AA43703" i="1"/>
  <c r="AA43704" i="1"/>
  <c r="AA43705" i="1"/>
  <c r="AA43706" i="1"/>
  <c r="AA43707" i="1"/>
  <c r="AA43708" i="1"/>
  <c r="AA43709" i="1"/>
  <c r="AA43710" i="1"/>
  <c r="AA43711" i="1"/>
  <c r="AA43712" i="1"/>
  <c r="AA43713" i="1"/>
  <c r="AA43714" i="1"/>
  <c r="AA43715" i="1"/>
  <c r="AA43716" i="1"/>
  <c r="AA43717" i="1"/>
  <c r="AA43718" i="1"/>
  <c r="AA43719" i="1"/>
  <c r="AA43720" i="1"/>
  <c r="AA43721" i="1"/>
  <c r="AA43722" i="1"/>
  <c r="AA43723" i="1"/>
  <c r="AA43724" i="1"/>
  <c r="AA43725" i="1"/>
  <c r="AA43726" i="1"/>
  <c r="AA43727" i="1"/>
  <c r="AA43728" i="1"/>
  <c r="AA43729" i="1"/>
  <c r="AA43730" i="1"/>
  <c r="AA43731" i="1"/>
  <c r="AA43732" i="1"/>
  <c r="AA43733" i="1"/>
  <c r="AA43734" i="1"/>
  <c r="AA43735" i="1"/>
  <c r="AA43736" i="1"/>
  <c r="AA43737" i="1"/>
  <c r="AA43738" i="1"/>
  <c r="AA43739" i="1"/>
  <c r="AA43740" i="1"/>
  <c r="AA43741" i="1"/>
  <c r="AA43742" i="1"/>
  <c r="AA43743" i="1"/>
  <c r="AA43744" i="1"/>
  <c r="AA43745" i="1"/>
  <c r="AA43746" i="1"/>
  <c r="AA43747" i="1"/>
  <c r="AA43748" i="1"/>
  <c r="AA43749" i="1"/>
  <c r="AA43750" i="1"/>
  <c r="AA43751" i="1"/>
  <c r="AA43752" i="1"/>
  <c r="AA43753" i="1"/>
  <c r="AA43754" i="1"/>
  <c r="AA43755" i="1"/>
  <c r="AA43756" i="1"/>
  <c r="AA43757" i="1"/>
  <c r="AA43758" i="1"/>
  <c r="AA43759" i="1"/>
  <c r="AA43760" i="1"/>
  <c r="AA43761" i="1"/>
  <c r="AA43762" i="1"/>
  <c r="AA43763" i="1"/>
  <c r="AA43764" i="1"/>
  <c r="AA43765" i="1"/>
  <c r="AA43766" i="1"/>
  <c r="AA43767" i="1"/>
  <c r="AA43768" i="1"/>
  <c r="AA43769" i="1"/>
  <c r="AA43770" i="1"/>
  <c r="AA43771" i="1"/>
  <c r="AA43772" i="1"/>
  <c r="AA43773" i="1"/>
  <c r="AA43774" i="1"/>
  <c r="AA43775" i="1"/>
  <c r="AA43776" i="1"/>
  <c r="AA43777" i="1"/>
  <c r="AA43778" i="1"/>
  <c r="AA43779" i="1"/>
  <c r="AA43780" i="1"/>
  <c r="AA43781" i="1"/>
  <c r="AA43782" i="1"/>
  <c r="AA43783" i="1"/>
  <c r="AA43784" i="1"/>
  <c r="AA43785" i="1"/>
  <c r="AA43786" i="1"/>
  <c r="AA43787" i="1"/>
  <c r="AA43788" i="1"/>
  <c r="AA43789" i="1"/>
  <c r="AA43790" i="1"/>
  <c r="AA43791" i="1"/>
  <c r="AA43792" i="1"/>
  <c r="AA43793" i="1"/>
  <c r="AA43794" i="1"/>
  <c r="AA43795" i="1"/>
  <c r="AA43796" i="1"/>
  <c r="AA43797" i="1"/>
  <c r="AA43798" i="1"/>
  <c r="AA43799" i="1"/>
  <c r="AA43800" i="1"/>
  <c r="AA43801" i="1"/>
  <c r="AA43802" i="1"/>
  <c r="AA43803" i="1"/>
  <c r="AA43804" i="1"/>
  <c r="AA43805" i="1"/>
  <c r="AA43806" i="1"/>
  <c r="AA43807" i="1"/>
  <c r="AA43808" i="1"/>
  <c r="AA43809" i="1"/>
  <c r="AA43810" i="1"/>
  <c r="AA43811" i="1"/>
  <c r="AA43812" i="1"/>
  <c r="AA43813" i="1"/>
  <c r="AA43814" i="1"/>
  <c r="AA43815" i="1"/>
  <c r="AA43816" i="1"/>
  <c r="AA43817" i="1"/>
  <c r="AA43818" i="1"/>
  <c r="AA43819" i="1"/>
  <c r="AA43820" i="1"/>
  <c r="AA43821" i="1"/>
  <c r="AA43822" i="1"/>
  <c r="AA43823" i="1"/>
  <c r="AA43824" i="1"/>
  <c r="AA43825" i="1"/>
  <c r="AA43826" i="1"/>
  <c r="AA43827" i="1"/>
  <c r="AA43828" i="1"/>
  <c r="AA43829" i="1"/>
  <c r="AA43830" i="1"/>
  <c r="AA43831" i="1"/>
  <c r="AA43832" i="1"/>
  <c r="AA43833" i="1"/>
  <c r="AA43834" i="1"/>
  <c r="AA43835" i="1"/>
  <c r="AA43836" i="1"/>
  <c r="AA43837" i="1"/>
  <c r="AA43838" i="1"/>
  <c r="AA43839" i="1"/>
  <c r="AA43840" i="1"/>
  <c r="AA43841" i="1"/>
  <c r="AA43842" i="1"/>
  <c r="AA43843" i="1"/>
  <c r="AA43844" i="1"/>
  <c r="AA43845" i="1"/>
  <c r="AA43846" i="1"/>
  <c r="AA43847" i="1"/>
  <c r="AA43848" i="1"/>
  <c r="AA43849" i="1"/>
  <c r="AA43850" i="1"/>
  <c r="AA43851" i="1"/>
  <c r="AA43852" i="1"/>
  <c r="AA43853" i="1"/>
  <c r="AA43854" i="1"/>
  <c r="AA43855" i="1"/>
  <c r="AA43856" i="1"/>
  <c r="AA43857" i="1"/>
  <c r="AA43858" i="1"/>
  <c r="AA43859" i="1"/>
  <c r="AA43860" i="1"/>
  <c r="AA43861" i="1"/>
  <c r="AA43862" i="1"/>
  <c r="AA43863" i="1"/>
  <c r="AA43864" i="1"/>
  <c r="AA43865" i="1"/>
  <c r="AA43866" i="1"/>
  <c r="AA43867" i="1"/>
  <c r="AA43868" i="1"/>
  <c r="AA43869" i="1"/>
  <c r="AA43870" i="1"/>
  <c r="AA43871" i="1"/>
  <c r="AA43872" i="1"/>
  <c r="AA43873" i="1"/>
  <c r="AA43874" i="1"/>
  <c r="AA43875" i="1"/>
  <c r="AA43876" i="1"/>
  <c r="AA43877" i="1"/>
  <c r="AA43878" i="1"/>
  <c r="AA43879" i="1"/>
  <c r="AA43880" i="1"/>
  <c r="AA43881" i="1"/>
  <c r="AA43882" i="1"/>
  <c r="AA43883" i="1"/>
  <c r="AA43884" i="1"/>
  <c r="AA43885" i="1"/>
  <c r="AA43886" i="1"/>
  <c r="AA43887" i="1"/>
  <c r="AA43888" i="1"/>
  <c r="AA43889" i="1"/>
  <c r="AA43890" i="1"/>
  <c r="AA43891" i="1"/>
  <c r="AA43892" i="1"/>
  <c r="AA43893" i="1"/>
  <c r="AA43894" i="1"/>
  <c r="AA43895" i="1"/>
  <c r="AA43896" i="1"/>
  <c r="AA43897" i="1"/>
  <c r="AA43898" i="1"/>
  <c r="AA43899" i="1"/>
  <c r="AA43900" i="1"/>
  <c r="AA43901" i="1"/>
  <c r="AA43902" i="1"/>
  <c r="AA43903" i="1"/>
  <c r="AA43904" i="1"/>
  <c r="AA43905" i="1"/>
  <c r="AA43906" i="1"/>
  <c r="AA43907" i="1"/>
  <c r="AA43908" i="1"/>
  <c r="AA43909" i="1"/>
  <c r="AA43910" i="1"/>
  <c r="AA43911" i="1"/>
  <c r="AA43912" i="1"/>
  <c r="AA43913" i="1"/>
  <c r="AA43914" i="1"/>
  <c r="AA43915" i="1"/>
  <c r="AA43916" i="1"/>
  <c r="AA43917" i="1"/>
  <c r="AA43918" i="1"/>
  <c r="AA43919" i="1"/>
  <c r="AA43920" i="1"/>
  <c r="AA43921" i="1"/>
  <c r="AA43922" i="1"/>
  <c r="AA43923" i="1"/>
  <c r="AA43924" i="1"/>
  <c r="AA43925" i="1"/>
  <c r="AA43926" i="1"/>
  <c r="AA43927" i="1"/>
  <c r="AA43928" i="1"/>
  <c r="AA43929" i="1"/>
  <c r="AA43930" i="1"/>
  <c r="AA43931" i="1"/>
  <c r="AA43932" i="1"/>
  <c r="AA43933" i="1"/>
  <c r="AA43934" i="1"/>
  <c r="AA43935" i="1"/>
  <c r="AA43936" i="1"/>
  <c r="AA43937" i="1"/>
  <c r="AA43938" i="1"/>
  <c r="AA43939" i="1"/>
  <c r="AA43940" i="1"/>
  <c r="AA43941" i="1"/>
  <c r="AA43942" i="1"/>
  <c r="AA43943" i="1"/>
  <c r="AA43944" i="1"/>
  <c r="AA43945" i="1"/>
  <c r="AA43946" i="1"/>
  <c r="AA43947" i="1"/>
  <c r="AA43948" i="1"/>
  <c r="AA43949" i="1"/>
  <c r="AA43950" i="1"/>
  <c r="AA43951" i="1"/>
  <c r="AA43952" i="1"/>
  <c r="AA43953" i="1"/>
  <c r="AA43954" i="1"/>
  <c r="AA43955" i="1"/>
  <c r="AA43956" i="1"/>
  <c r="AA43957" i="1"/>
  <c r="AA43958" i="1"/>
  <c r="AA43959" i="1"/>
  <c r="AA43960" i="1"/>
  <c r="AA43961" i="1"/>
  <c r="AA43962" i="1"/>
  <c r="AA43963" i="1"/>
  <c r="AA43964" i="1"/>
  <c r="AA43965" i="1"/>
  <c r="AA43966" i="1"/>
  <c r="AA43967" i="1"/>
  <c r="AA43968" i="1"/>
  <c r="AA43969" i="1"/>
  <c r="AA43970" i="1"/>
  <c r="AA43971" i="1"/>
  <c r="AA43972" i="1"/>
  <c r="AA43973" i="1"/>
  <c r="AA43974" i="1"/>
  <c r="AA43975" i="1"/>
  <c r="AA43976" i="1"/>
  <c r="AA43977" i="1"/>
  <c r="AA43978" i="1"/>
  <c r="AA43979" i="1"/>
  <c r="AA43980" i="1"/>
  <c r="AA43981" i="1"/>
  <c r="AA43982" i="1"/>
  <c r="AA43983" i="1"/>
  <c r="AA43984" i="1"/>
  <c r="AA43985" i="1"/>
  <c r="AA43986" i="1"/>
  <c r="AA43987" i="1"/>
  <c r="AA43988" i="1"/>
  <c r="AA43989" i="1"/>
  <c r="AA43990" i="1"/>
  <c r="AA43991" i="1"/>
  <c r="AA43992" i="1"/>
  <c r="AA43993" i="1"/>
  <c r="AA43994" i="1"/>
  <c r="AA43995" i="1"/>
  <c r="AA43996" i="1"/>
  <c r="AA43997" i="1"/>
  <c r="AA43998" i="1"/>
  <c r="AA43999" i="1"/>
  <c r="AA44000" i="1"/>
  <c r="AA44001" i="1"/>
  <c r="AA44002" i="1"/>
  <c r="AA44003" i="1"/>
  <c r="AA44004" i="1"/>
  <c r="AA44005" i="1"/>
  <c r="AA44006" i="1"/>
  <c r="AA44007" i="1"/>
  <c r="AA44008" i="1"/>
  <c r="AA44009" i="1"/>
  <c r="AA44010" i="1"/>
  <c r="AA44011" i="1"/>
  <c r="AA44012" i="1"/>
  <c r="AA44013" i="1"/>
  <c r="AA44014" i="1"/>
  <c r="AA44015" i="1"/>
  <c r="AA44016" i="1"/>
  <c r="AA44017" i="1"/>
  <c r="AA44018" i="1"/>
  <c r="AA44019" i="1"/>
  <c r="AA44020" i="1"/>
  <c r="AA44021" i="1"/>
  <c r="AA44022" i="1"/>
  <c r="AA44023" i="1"/>
  <c r="AA44024" i="1"/>
  <c r="AA44025" i="1"/>
  <c r="AA44026" i="1"/>
  <c r="AA44027" i="1"/>
  <c r="AA44028" i="1"/>
  <c r="AA44029" i="1"/>
  <c r="AA44030" i="1"/>
  <c r="AA44031" i="1"/>
  <c r="AA44032" i="1"/>
  <c r="AA44033" i="1"/>
  <c r="AA44034" i="1"/>
  <c r="AA44035" i="1"/>
  <c r="AA44036" i="1"/>
  <c r="AA44037" i="1"/>
  <c r="AA44038" i="1"/>
  <c r="AA44039" i="1"/>
  <c r="AA44040" i="1"/>
  <c r="AA44041" i="1"/>
  <c r="AA44042" i="1"/>
  <c r="AA44043" i="1"/>
  <c r="AA44044" i="1"/>
  <c r="AA44045" i="1"/>
  <c r="AA44046" i="1"/>
  <c r="AA44047" i="1"/>
  <c r="AA44048" i="1"/>
  <c r="AA44049" i="1"/>
  <c r="AA44050" i="1"/>
  <c r="AA44051" i="1"/>
  <c r="AA44052" i="1"/>
  <c r="AA44053" i="1"/>
  <c r="AA44054" i="1"/>
  <c r="AA44055" i="1"/>
  <c r="AA44056" i="1"/>
  <c r="AA44057" i="1"/>
  <c r="AA44058" i="1"/>
  <c r="AA44059" i="1"/>
  <c r="AA44060" i="1"/>
  <c r="AA44061" i="1"/>
  <c r="AA44062" i="1"/>
  <c r="AA44063" i="1"/>
  <c r="AA44064" i="1"/>
  <c r="AA44065" i="1"/>
  <c r="AA44066" i="1"/>
  <c r="AA44067" i="1"/>
  <c r="AA44068" i="1"/>
  <c r="AA44069" i="1"/>
  <c r="AA44070" i="1"/>
  <c r="AA44071" i="1"/>
  <c r="AA44072" i="1"/>
  <c r="AA44073" i="1"/>
  <c r="AA44074" i="1"/>
  <c r="AA44075" i="1"/>
  <c r="AA44076" i="1"/>
  <c r="AA44077" i="1"/>
  <c r="AA44078" i="1"/>
  <c r="AA44079" i="1"/>
  <c r="AA44080" i="1"/>
  <c r="AA44081" i="1"/>
  <c r="AA44082" i="1"/>
  <c r="AA44083" i="1"/>
  <c r="AA44084" i="1"/>
  <c r="AA44085" i="1"/>
  <c r="AA44086" i="1"/>
  <c r="AA44087" i="1"/>
  <c r="AA44088" i="1"/>
  <c r="AA44089" i="1"/>
  <c r="AA44090" i="1"/>
  <c r="AA44091" i="1"/>
  <c r="AA44092" i="1"/>
  <c r="AA44093" i="1"/>
  <c r="AA44094" i="1"/>
  <c r="AA44095" i="1"/>
  <c r="AA44096" i="1"/>
  <c r="AA44097" i="1"/>
  <c r="AA44098" i="1"/>
  <c r="AA44099" i="1"/>
  <c r="AA44100" i="1"/>
  <c r="AA44101" i="1"/>
  <c r="AA44102" i="1"/>
  <c r="AA44103" i="1"/>
  <c r="AA44104" i="1"/>
  <c r="AA44105" i="1"/>
  <c r="AA44106" i="1"/>
  <c r="AA44107" i="1"/>
  <c r="AA44108" i="1"/>
  <c r="AA44109" i="1"/>
  <c r="AA44110" i="1"/>
  <c r="AA44111" i="1"/>
  <c r="AA44112" i="1"/>
  <c r="AA44113" i="1"/>
  <c r="AA44114" i="1"/>
  <c r="AA44115" i="1"/>
  <c r="AA44116" i="1"/>
  <c r="AA44117" i="1"/>
  <c r="AA44118" i="1"/>
  <c r="AA44119" i="1"/>
  <c r="AA44120" i="1"/>
  <c r="AA44121" i="1"/>
  <c r="AA44122" i="1"/>
  <c r="AA44123" i="1"/>
  <c r="AA44124" i="1"/>
  <c r="AA44125" i="1"/>
  <c r="AA44126" i="1"/>
  <c r="AA44127" i="1"/>
  <c r="AA44128" i="1"/>
  <c r="AA44129" i="1"/>
  <c r="AA44130" i="1"/>
  <c r="AA44131" i="1"/>
  <c r="AA44132" i="1"/>
  <c r="AA44133" i="1"/>
  <c r="AA44134" i="1"/>
  <c r="AA44135" i="1"/>
  <c r="AA44136" i="1"/>
  <c r="AA44137" i="1"/>
  <c r="AA44138" i="1"/>
  <c r="AA44139" i="1"/>
  <c r="AA44140" i="1"/>
  <c r="AA44141" i="1"/>
  <c r="AA44142" i="1"/>
  <c r="AA44143" i="1"/>
  <c r="AA44144" i="1"/>
  <c r="AA44145" i="1"/>
  <c r="AA44146" i="1"/>
  <c r="AA44147" i="1"/>
  <c r="AA44148" i="1"/>
  <c r="AA44149" i="1"/>
  <c r="AA44150" i="1"/>
  <c r="AA44151" i="1"/>
  <c r="AA44152" i="1"/>
  <c r="AA44153" i="1"/>
  <c r="AA44154" i="1"/>
  <c r="AA44155" i="1"/>
  <c r="AA44156" i="1"/>
  <c r="AA44157" i="1"/>
  <c r="AA44158" i="1"/>
  <c r="AA44159" i="1"/>
  <c r="AA44160" i="1"/>
  <c r="AA44161" i="1"/>
  <c r="AA44162" i="1"/>
  <c r="AA44163" i="1"/>
  <c r="AA44164" i="1"/>
  <c r="AA44165" i="1"/>
  <c r="AA44166" i="1"/>
  <c r="AA44167" i="1"/>
  <c r="AA44168" i="1"/>
  <c r="AA44169" i="1"/>
  <c r="AA44170" i="1"/>
  <c r="AA44171" i="1"/>
  <c r="AA44172" i="1"/>
  <c r="AA44173" i="1"/>
  <c r="AA44174" i="1"/>
  <c r="AA44175" i="1"/>
  <c r="AA44176" i="1"/>
  <c r="AA44177" i="1"/>
  <c r="AA44178" i="1"/>
  <c r="AA44179" i="1"/>
  <c r="AA44180" i="1"/>
  <c r="AA44181" i="1"/>
  <c r="AA44182" i="1"/>
  <c r="AA44183" i="1"/>
  <c r="AA44184" i="1"/>
  <c r="AA44185" i="1"/>
  <c r="AA44186" i="1"/>
  <c r="AA44187" i="1"/>
  <c r="AA44188" i="1"/>
  <c r="AA44189" i="1"/>
  <c r="AA44190" i="1"/>
  <c r="AA44191" i="1"/>
  <c r="AA44192" i="1"/>
  <c r="AA44193" i="1"/>
  <c r="AA44194" i="1"/>
  <c r="AA44195" i="1"/>
  <c r="AA44196" i="1"/>
  <c r="AA44197" i="1"/>
  <c r="AA44198" i="1"/>
  <c r="AA44199" i="1"/>
  <c r="AA44200" i="1"/>
  <c r="AA44201" i="1"/>
  <c r="AA44202" i="1"/>
  <c r="AA44203" i="1"/>
  <c r="AA44204" i="1"/>
  <c r="AA44205" i="1"/>
  <c r="AA44206" i="1"/>
  <c r="AA44207" i="1"/>
  <c r="AA44208" i="1"/>
  <c r="AA44209" i="1"/>
  <c r="AA44210" i="1"/>
  <c r="AA44211" i="1"/>
  <c r="AA44212" i="1"/>
  <c r="AA44213" i="1"/>
  <c r="AA44214" i="1"/>
  <c r="AA44215" i="1"/>
  <c r="AA44216" i="1"/>
  <c r="AA44217" i="1"/>
  <c r="AA44218" i="1"/>
  <c r="AA44219" i="1"/>
  <c r="AA44220" i="1"/>
  <c r="AA44221" i="1"/>
  <c r="AA44222" i="1"/>
  <c r="AA44223" i="1"/>
  <c r="AA44224" i="1"/>
  <c r="AA44225" i="1"/>
  <c r="AA44226" i="1"/>
  <c r="AA44227" i="1"/>
  <c r="AA44228" i="1"/>
  <c r="AA44229" i="1"/>
  <c r="AA44230" i="1"/>
  <c r="AA44231" i="1"/>
  <c r="AA44232" i="1"/>
  <c r="AA44233" i="1"/>
  <c r="AA44234" i="1"/>
  <c r="AA44235" i="1"/>
  <c r="AA44236" i="1"/>
  <c r="AA44237" i="1"/>
  <c r="AA44238" i="1"/>
  <c r="AA44239" i="1"/>
  <c r="AA44240" i="1"/>
  <c r="AA44241" i="1"/>
  <c r="AA44242" i="1"/>
  <c r="AA44243" i="1"/>
  <c r="AA44244" i="1"/>
  <c r="AA44245" i="1"/>
  <c r="AA44246" i="1"/>
  <c r="AA44247" i="1"/>
  <c r="AA44248" i="1"/>
  <c r="AA44249" i="1"/>
  <c r="AA44250" i="1"/>
  <c r="AA44251" i="1"/>
  <c r="AA44252" i="1"/>
  <c r="AA44253" i="1"/>
  <c r="AA44254" i="1"/>
  <c r="AA44255" i="1"/>
  <c r="AA44256" i="1"/>
  <c r="AA44257" i="1"/>
  <c r="AA44258" i="1"/>
  <c r="AA44259" i="1"/>
  <c r="AA44260" i="1"/>
  <c r="AA44261" i="1"/>
  <c r="AA44262" i="1"/>
  <c r="AA44263" i="1"/>
  <c r="AA44264" i="1"/>
  <c r="AA44265" i="1"/>
  <c r="AA44266" i="1"/>
  <c r="AA44267" i="1"/>
  <c r="AA44268" i="1"/>
  <c r="AA44269" i="1"/>
  <c r="AA44270" i="1"/>
  <c r="AA44271" i="1"/>
  <c r="AA44272" i="1"/>
  <c r="AA44273" i="1"/>
  <c r="AA44274" i="1"/>
  <c r="AA44275" i="1"/>
  <c r="AA44276" i="1"/>
  <c r="AA44277" i="1"/>
  <c r="AA44278" i="1"/>
  <c r="AA44279" i="1"/>
  <c r="AA44280" i="1"/>
  <c r="AA44281" i="1"/>
  <c r="AA44282" i="1"/>
  <c r="AA44283" i="1"/>
  <c r="AA44284" i="1"/>
  <c r="AA44285" i="1"/>
  <c r="AA44286" i="1"/>
  <c r="AA44287" i="1"/>
  <c r="AA44288" i="1"/>
  <c r="AA44289" i="1"/>
  <c r="AA44290" i="1"/>
  <c r="AA44291" i="1"/>
  <c r="AA44292" i="1"/>
  <c r="AA44293" i="1"/>
  <c r="AA44294" i="1"/>
  <c r="AA44295" i="1"/>
  <c r="AA44296" i="1"/>
  <c r="AA44297" i="1"/>
  <c r="AA44298" i="1"/>
  <c r="AA44299" i="1"/>
  <c r="AA44300" i="1"/>
  <c r="AA44301" i="1"/>
  <c r="AA44302" i="1"/>
  <c r="AA44303" i="1"/>
  <c r="AA44304" i="1"/>
  <c r="AA44305" i="1"/>
  <c r="AA44306" i="1"/>
  <c r="AA44307" i="1"/>
  <c r="AA44308" i="1"/>
  <c r="AA44309" i="1"/>
  <c r="AA44310" i="1"/>
  <c r="AA44311" i="1"/>
  <c r="AA44312" i="1"/>
  <c r="AA44313" i="1"/>
  <c r="AA44314" i="1"/>
  <c r="AA44315" i="1"/>
  <c r="AA44316" i="1"/>
  <c r="AA44317" i="1"/>
  <c r="AA44318" i="1"/>
  <c r="AA44319" i="1"/>
  <c r="AA44320" i="1"/>
  <c r="AA44321" i="1"/>
  <c r="AA44322" i="1"/>
  <c r="AA44323" i="1"/>
  <c r="AA44324" i="1"/>
  <c r="AA44325" i="1"/>
  <c r="AA44326" i="1"/>
  <c r="AA44327" i="1"/>
  <c r="AA44328" i="1"/>
  <c r="AA44329" i="1"/>
  <c r="AA44330" i="1"/>
  <c r="AA44331" i="1"/>
  <c r="AA44332" i="1"/>
  <c r="AA44333" i="1"/>
  <c r="AA44334" i="1"/>
  <c r="AA44335" i="1"/>
  <c r="AA44336" i="1"/>
  <c r="AA44337" i="1"/>
  <c r="AA44338" i="1"/>
  <c r="AA44339" i="1"/>
  <c r="AA44340" i="1"/>
  <c r="AA44341" i="1"/>
  <c r="AA44342" i="1"/>
  <c r="AA44343" i="1"/>
  <c r="AA44344" i="1"/>
  <c r="AA44345" i="1"/>
  <c r="AA44346" i="1"/>
  <c r="AA44347" i="1"/>
  <c r="AA44348" i="1"/>
  <c r="AA44349" i="1"/>
  <c r="AA44350" i="1"/>
  <c r="AA44351" i="1"/>
  <c r="AA44352" i="1"/>
  <c r="AA44353" i="1"/>
  <c r="AA44354" i="1"/>
  <c r="AA44355" i="1"/>
  <c r="AA44356" i="1"/>
  <c r="AA44357" i="1"/>
  <c r="AA44358" i="1"/>
  <c r="AA44359" i="1"/>
  <c r="AA44360" i="1"/>
  <c r="AA44361" i="1"/>
  <c r="AA44362" i="1"/>
  <c r="AA44363" i="1"/>
  <c r="AA44364" i="1"/>
  <c r="AA44365" i="1"/>
  <c r="AA44366" i="1"/>
  <c r="AA44367" i="1"/>
  <c r="AA44368" i="1"/>
  <c r="AA44369" i="1"/>
  <c r="AA44370" i="1"/>
  <c r="AA44371" i="1"/>
  <c r="AA44372" i="1"/>
  <c r="AA44373" i="1"/>
  <c r="AA44374" i="1"/>
  <c r="AA44375" i="1"/>
  <c r="AA44376" i="1"/>
  <c r="AA44377" i="1"/>
  <c r="AA44378" i="1"/>
  <c r="AA44379" i="1"/>
  <c r="AA44380" i="1"/>
  <c r="AA44381" i="1"/>
  <c r="AA44382" i="1"/>
  <c r="AA44383" i="1"/>
  <c r="AA44384" i="1"/>
  <c r="AA44385" i="1"/>
  <c r="AA44386" i="1"/>
  <c r="AA44387" i="1"/>
  <c r="AA44388" i="1"/>
  <c r="AA44389" i="1"/>
  <c r="AA44390" i="1"/>
  <c r="AA44391" i="1"/>
  <c r="AA44392" i="1"/>
  <c r="AA44393" i="1"/>
  <c r="AA44394" i="1"/>
  <c r="AA44395" i="1"/>
  <c r="AA44396" i="1"/>
  <c r="AA44397" i="1"/>
  <c r="AA44398" i="1"/>
  <c r="AA44399" i="1"/>
  <c r="AA44400" i="1"/>
  <c r="AA44401" i="1"/>
  <c r="AA44402" i="1"/>
  <c r="AA44403" i="1"/>
  <c r="AA44404" i="1"/>
  <c r="AA44405" i="1"/>
  <c r="AA44406" i="1"/>
  <c r="AA44407" i="1"/>
  <c r="AA44408" i="1"/>
  <c r="AA44409" i="1"/>
  <c r="AA44410" i="1"/>
  <c r="AA44411" i="1"/>
  <c r="AA44412" i="1"/>
  <c r="AA44413" i="1"/>
  <c r="AA44414" i="1"/>
  <c r="AA44415" i="1"/>
  <c r="AA44416" i="1"/>
  <c r="AA44417" i="1"/>
  <c r="AA44418" i="1"/>
  <c r="AA44419" i="1"/>
  <c r="AA44420" i="1"/>
  <c r="AA44421" i="1"/>
  <c r="AA44422" i="1"/>
  <c r="AA44423" i="1"/>
  <c r="AA44424" i="1"/>
  <c r="AA44425" i="1"/>
  <c r="AA44426" i="1"/>
  <c r="AA44427" i="1"/>
  <c r="AA44428" i="1"/>
  <c r="AA44429" i="1"/>
  <c r="AA44430" i="1"/>
  <c r="AA44431" i="1"/>
  <c r="AA44432" i="1"/>
  <c r="AA44433" i="1"/>
  <c r="AA44434" i="1"/>
  <c r="AA44435" i="1"/>
  <c r="AA44436" i="1"/>
  <c r="AA44437" i="1"/>
  <c r="AA44438" i="1"/>
  <c r="AA44439" i="1"/>
  <c r="AA44440" i="1"/>
  <c r="AA44441" i="1"/>
  <c r="AA44442" i="1"/>
  <c r="AA44443" i="1"/>
  <c r="AA44444" i="1"/>
  <c r="AA44445" i="1"/>
  <c r="AA44446" i="1"/>
  <c r="AA44447" i="1"/>
  <c r="AA44448" i="1"/>
  <c r="AA44449" i="1"/>
  <c r="AA44450" i="1"/>
  <c r="AA44451" i="1"/>
  <c r="AA44452" i="1"/>
  <c r="AA44453" i="1"/>
  <c r="AA44454" i="1"/>
  <c r="AA44455" i="1"/>
  <c r="AA44456" i="1"/>
  <c r="AA44457" i="1"/>
  <c r="AA44458" i="1"/>
  <c r="AA44459" i="1"/>
  <c r="AA44460" i="1"/>
  <c r="AA44461" i="1"/>
  <c r="AA44462" i="1"/>
  <c r="AA44463" i="1"/>
  <c r="AA44464" i="1"/>
  <c r="AA44465" i="1"/>
  <c r="AA44466" i="1"/>
  <c r="AA44467" i="1"/>
  <c r="AA44468" i="1"/>
  <c r="AA44469" i="1"/>
  <c r="AA44470" i="1"/>
  <c r="AA44471" i="1"/>
  <c r="AA44472" i="1"/>
  <c r="AA44473" i="1"/>
  <c r="AA44474" i="1"/>
  <c r="AA44475" i="1"/>
  <c r="AA44476" i="1"/>
  <c r="AA44477" i="1"/>
  <c r="AA44478" i="1"/>
  <c r="AA44479" i="1"/>
  <c r="AA44480" i="1"/>
  <c r="AA44481" i="1"/>
  <c r="AA44482" i="1"/>
  <c r="AA44483" i="1"/>
  <c r="AA44484" i="1"/>
  <c r="AA44485" i="1"/>
  <c r="AA44486" i="1"/>
  <c r="AA44487" i="1"/>
  <c r="AA44488" i="1"/>
  <c r="AA44489" i="1"/>
  <c r="AA44490" i="1"/>
  <c r="AA44491" i="1"/>
  <c r="AA44492" i="1"/>
  <c r="AA44493" i="1"/>
  <c r="AA44494" i="1"/>
  <c r="AA44495" i="1"/>
  <c r="AA44496" i="1"/>
  <c r="AA44497" i="1"/>
  <c r="AA44498" i="1"/>
  <c r="AA44499" i="1"/>
  <c r="AA44500" i="1"/>
  <c r="AA44501" i="1"/>
  <c r="AA44502" i="1"/>
  <c r="AA44503" i="1"/>
  <c r="AA44504" i="1"/>
  <c r="AA44505" i="1"/>
  <c r="AA44506" i="1"/>
  <c r="AA44507" i="1"/>
  <c r="AA44508" i="1"/>
  <c r="AA44509" i="1"/>
  <c r="AA44510" i="1"/>
  <c r="AA44511" i="1"/>
  <c r="AA44512" i="1"/>
  <c r="AA44513" i="1"/>
  <c r="AA44514" i="1"/>
  <c r="AA44515" i="1"/>
  <c r="AA44516" i="1"/>
  <c r="AA44517" i="1"/>
  <c r="AA44518" i="1"/>
  <c r="AA44519" i="1"/>
  <c r="AA44520" i="1"/>
  <c r="AA44521" i="1"/>
  <c r="AA44522" i="1"/>
  <c r="AA44523" i="1"/>
  <c r="AA44524" i="1"/>
  <c r="AA44525" i="1"/>
  <c r="AA44526" i="1"/>
  <c r="AA44527" i="1"/>
  <c r="AA44528" i="1"/>
  <c r="AA44529" i="1"/>
  <c r="AA44530" i="1"/>
  <c r="AA44531" i="1"/>
  <c r="AA44532" i="1"/>
  <c r="AA44533" i="1"/>
  <c r="AA44534" i="1"/>
  <c r="AA44535" i="1"/>
  <c r="AA44536" i="1"/>
  <c r="AA44537" i="1"/>
  <c r="AA44538" i="1"/>
  <c r="AA44539" i="1"/>
  <c r="AA44540" i="1"/>
  <c r="AA44541" i="1"/>
  <c r="AA44542" i="1"/>
  <c r="AA44543" i="1"/>
  <c r="AA44544" i="1"/>
  <c r="AA44545" i="1"/>
  <c r="AA44546" i="1"/>
  <c r="AA44547" i="1"/>
  <c r="AA44548" i="1"/>
  <c r="AA44549" i="1"/>
  <c r="AA44550" i="1"/>
  <c r="AA44551" i="1"/>
  <c r="AA44552" i="1"/>
  <c r="AA44553" i="1"/>
  <c r="AA44554" i="1"/>
  <c r="AA44555" i="1"/>
  <c r="AA44556" i="1"/>
  <c r="AA44557" i="1"/>
  <c r="AA44558" i="1"/>
  <c r="AA44559" i="1"/>
  <c r="AA44560" i="1"/>
  <c r="AA44561" i="1"/>
  <c r="AA44562" i="1"/>
  <c r="AA44563" i="1"/>
  <c r="AA44564" i="1"/>
  <c r="AA44565" i="1"/>
  <c r="AA44566" i="1"/>
  <c r="AA44567" i="1"/>
  <c r="AA44568" i="1"/>
  <c r="AA44569" i="1"/>
  <c r="AA44570" i="1"/>
  <c r="AA44571" i="1"/>
  <c r="AA44572" i="1"/>
  <c r="AA44573" i="1"/>
  <c r="AA44574" i="1"/>
  <c r="AA44575" i="1"/>
  <c r="AA44576" i="1"/>
  <c r="AA44577" i="1"/>
  <c r="AA44578" i="1"/>
  <c r="AA44579" i="1"/>
  <c r="AA44580" i="1"/>
  <c r="AA44581" i="1"/>
  <c r="AA44582" i="1"/>
  <c r="AA44583" i="1"/>
  <c r="AA44584" i="1"/>
  <c r="AA44585" i="1"/>
  <c r="AA44586" i="1"/>
  <c r="AA44587" i="1"/>
  <c r="AA44588" i="1"/>
  <c r="AA44589" i="1"/>
  <c r="AA44590" i="1"/>
  <c r="AA44591" i="1"/>
  <c r="AA44592" i="1"/>
  <c r="AA44593" i="1"/>
  <c r="AA44594" i="1"/>
  <c r="AA44595" i="1"/>
  <c r="AA44596" i="1"/>
  <c r="AA44597" i="1"/>
  <c r="AA44598" i="1"/>
  <c r="AA44599" i="1"/>
  <c r="AA44600" i="1"/>
  <c r="AA44601" i="1"/>
  <c r="AA44602" i="1"/>
  <c r="AA44603" i="1"/>
  <c r="AA44604" i="1"/>
  <c r="AA44605" i="1"/>
  <c r="AA44606" i="1"/>
  <c r="AA44607" i="1"/>
  <c r="AA44608" i="1"/>
  <c r="AA44609" i="1"/>
  <c r="AA44610" i="1"/>
  <c r="AA44611" i="1"/>
  <c r="AA44612" i="1"/>
  <c r="AA44613" i="1"/>
  <c r="AA44614" i="1"/>
  <c r="AA44615" i="1"/>
  <c r="AA44616" i="1"/>
  <c r="AA44617" i="1"/>
  <c r="AA44618" i="1"/>
  <c r="AA44619" i="1"/>
  <c r="AA44620" i="1"/>
  <c r="AA44621" i="1"/>
  <c r="AA44622" i="1"/>
  <c r="AA44623" i="1"/>
  <c r="AA44624" i="1"/>
  <c r="AA44625" i="1"/>
  <c r="AA44626" i="1"/>
  <c r="AA44627" i="1"/>
  <c r="AA44628" i="1"/>
  <c r="AA44629" i="1"/>
  <c r="AA44630" i="1"/>
  <c r="AA44631" i="1"/>
  <c r="AA44632" i="1"/>
  <c r="AA44633" i="1"/>
  <c r="AA44634" i="1"/>
  <c r="AA44635" i="1"/>
  <c r="AA44636" i="1"/>
  <c r="AA44637" i="1"/>
  <c r="AA44638" i="1"/>
  <c r="AA44639" i="1"/>
  <c r="AA44640" i="1"/>
  <c r="AA44641" i="1"/>
  <c r="AA44642" i="1"/>
  <c r="AA44643" i="1"/>
  <c r="AA44644" i="1"/>
  <c r="AA44645" i="1"/>
  <c r="AA44646" i="1"/>
  <c r="AA44647" i="1"/>
  <c r="AA44648" i="1"/>
  <c r="AA44649" i="1"/>
  <c r="AA44650" i="1"/>
  <c r="AA44651" i="1"/>
  <c r="AA44652" i="1"/>
  <c r="AA44653" i="1"/>
  <c r="AA44654" i="1"/>
  <c r="AA44655" i="1"/>
  <c r="AA44656" i="1"/>
  <c r="AA44657" i="1"/>
  <c r="AA44658" i="1"/>
  <c r="AA44659" i="1"/>
  <c r="AA44660" i="1"/>
  <c r="AA44661" i="1"/>
  <c r="AA44662" i="1"/>
  <c r="AA44663" i="1"/>
  <c r="AA44664" i="1"/>
  <c r="AA44665" i="1"/>
  <c r="AA44666" i="1"/>
  <c r="AA44667" i="1"/>
  <c r="AA44668" i="1"/>
  <c r="AA44669" i="1"/>
  <c r="AA44670" i="1"/>
  <c r="AA44671" i="1"/>
  <c r="AA44672" i="1"/>
  <c r="AA44673" i="1"/>
  <c r="AA44674" i="1"/>
  <c r="AA44675" i="1"/>
  <c r="AA44676" i="1"/>
  <c r="AA44677" i="1"/>
  <c r="AA44678" i="1"/>
  <c r="AA44679" i="1"/>
  <c r="AA44680" i="1"/>
  <c r="AA44681" i="1"/>
  <c r="AA44682" i="1"/>
  <c r="AA44683" i="1"/>
  <c r="AA44684" i="1"/>
  <c r="AA44685" i="1"/>
  <c r="AA44686" i="1"/>
  <c r="AA44687" i="1"/>
  <c r="AA44688" i="1"/>
  <c r="AA44689" i="1"/>
  <c r="AA44690" i="1"/>
  <c r="AA44691" i="1"/>
  <c r="AA44692" i="1"/>
  <c r="AA44693" i="1"/>
  <c r="AA44694" i="1"/>
  <c r="AA44695" i="1"/>
  <c r="AA44696" i="1"/>
  <c r="AA44697" i="1"/>
  <c r="AA44698" i="1"/>
  <c r="AA44699" i="1"/>
  <c r="AA44700" i="1"/>
  <c r="AA44701" i="1"/>
  <c r="AA44702" i="1"/>
  <c r="AA44703" i="1"/>
  <c r="AA44704" i="1"/>
  <c r="AA44705" i="1"/>
  <c r="AA44706" i="1"/>
  <c r="AA44707" i="1"/>
  <c r="AA44708" i="1"/>
  <c r="AA44709" i="1"/>
  <c r="AA44710" i="1"/>
  <c r="AA44711" i="1"/>
  <c r="AA44712" i="1"/>
  <c r="AA44713" i="1"/>
  <c r="AA44714" i="1"/>
  <c r="AA44715" i="1"/>
  <c r="AA44716" i="1"/>
  <c r="AA44717" i="1"/>
  <c r="AA44718" i="1"/>
  <c r="AA44719" i="1"/>
  <c r="AA44720" i="1"/>
  <c r="AA44721" i="1"/>
  <c r="AA44722" i="1"/>
  <c r="AA44723" i="1"/>
  <c r="AA44724" i="1"/>
  <c r="AA44725" i="1"/>
  <c r="AA44726" i="1"/>
  <c r="AA44727" i="1"/>
  <c r="AA44728" i="1"/>
  <c r="AA44729" i="1"/>
  <c r="AA44730" i="1"/>
  <c r="AA44731" i="1"/>
  <c r="AA44732" i="1"/>
  <c r="AA44733" i="1"/>
  <c r="AA44734" i="1"/>
  <c r="AA44735" i="1"/>
  <c r="AA44736" i="1"/>
  <c r="AA44737" i="1"/>
  <c r="AA44738" i="1"/>
  <c r="AA44739" i="1"/>
  <c r="AA44740" i="1"/>
  <c r="AA44741" i="1"/>
  <c r="AA44742" i="1"/>
  <c r="AA44743" i="1"/>
  <c r="AA44744" i="1"/>
  <c r="AA44745" i="1"/>
  <c r="AA44746" i="1"/>
  <c r="AA44747" i="1"/>
  <c r="AA44748" i="1"/>
  <c r="AA44749" i="1"/>
  <c r="AA44750" i="1"/>
  <c r="AA44751" i="1"/>
  <c r="AA44752" i="1"/>
  <c r="AA44753" i="1"/>
  <c r="AA44754" i="1"/>
  <c r="AA44755" i="1"/>
  <c r="AA44756" i="1"/>
  <c r="AA44757" i="1"/>
  <c r="AA44758" i="1"/>
  <c r="AA44759" i="1"/>
  <c r="AA44760" i="1"/>
  <c r="AA44761" i="1"/>
  <c r="AA44762" i="1"/>
  <c r="AA44763" i="1"/>
  <c r="AA44764" i="1"/>
  <c r="AA44765" i="1"/>
  <c r="AA44766" i="1"/>
  <c r="AA44767" i="1"/>
  <c r="AA44768" i="1"/>
  <c r="AA44769" i="1"/>
  <c r="AA44770" i="1"/>
  <c r="AA44771" i="1"/>
  <c r="AA44772" i="1"/>
  <c r="AA44773" i="1"/>
  <c r="AA44774" i="1"/>
  <c r="AA44775" i="1"/>
  <c r="AA44776" i="1"/>
  <c r="AA44777" i="1"/>
  <c r="AA44778" i="1"/>
  <c r="AA44779" i="1"/>
  <c r="AA44780" i="1"/>
  <c r="AA44781" i="1"/>
  <c r="AA44782" i="1"/>
  <c r="AA44783" i="1"/>
  <c r="AA44784" i="1"/>
  <c r="AA44785" i="1"/>
  <c r="AA44786" i="1"/>
  <c r="AA44787" i="1"/>
  <c r="AA44788" i="1"/>
  <c r="AA44789" i="1"/>
  <c r="AA44790" i="1"/>
  <c r="AA44791" i="1"/>
  <c r="AA44792" i="1"/>
  <c r="AA44793" i="1"/>
  <c r="AA44794" i="1"/>
  <c r="AA44795" i="1"/>
  <c r="AA44796" i="1"/>
  <c r="AA44797" i="1"/>
  <c r="AA44798" i="1"/>
  <c r="AA44799" i="1"/>
  <c r="AA44800" i="1"/>
  <c r="AA44801" i="1"/>
  <c r="AA44802" i="1"/>
  <c r="AA44803" i="1"/>
  <c r="AA44804" i="1"/>
  <c r="AA44805" i="1"/>
  <c r="AA44806" i="1"/>
  <c r="AA44807" i="1"/>
  <c r="AA44808" i="1"/>
  <c r="AA44809" i="1"/>
  <c r="AA44810" i="1"/>
  <c r="AA44811" i="1"/>
  <c r="AA44812" i="1"/>
  <c r="AA44813" i="1"/>
  <c r="AA44814" i="1"/>
  <c r="AA44815" i="1"/>
  <c r="AA44816" i="1"/>
  <c r="AA44817" i="1"/>
  <c r="AA44818" i="1"/>
  <c r="AA44819" i="1"/>
  <c r="AA44820" i="1"/>
  <c r="AA44821" i="1"/>
  <c r="AA44822" i="1"/>
  <c r="AA44823" i="1"/>
  <c r="AA44824" i="1"/>
  <c r="AA44825" i="1"/>
  <c r="AA44826" i="1"/>
  <c r="AA44827" i="1"/>
  <c r="AA44828" i="1"/>
  <c r="AA44829" i="1"/>
  <c r="AA44830" i="1"/>
  <c r="AA44831" i="1"/>
  <c r="AA44832" i="1"/>
  <c r="AA44833" i="1"/>
  <c r="AA44834" i="1"/>
  <c r="AA44835" i="1"/>
  <c r="AA44836" i="1"/>
  <c r="AA44837" i="1"/>
  <c r="AA44838" i="1"/>
  <c r="AA44839" i="1"/>
  <c r="AA44840" i="1"/>
  <c r="AA44841" i="1"/>
  <c r="AA44842" i="1"/>
  <c r="AA44843" i="1"/>
  <c r="AA44844" i="1"/>
  <c r="AA44845" i="1"/>
  <c r="AA44846" i="1"/>
  <c r="AA44847" i="1"/>
  <c r="AA44848" i="1"/>
  <c r="AA44849" i="1"/>
  <c r="AA44850" i="1"/>
  <c r="AA44851" i="1"/>
  <c r="AA44852" i="1"/>
  <c r="AA44853" i="1"/>
  <c r="AA44854" i="1"/>
  <c r="AA44855" i="1"/>
  <c r="AA44856" i="1"/>
  <c r="AA44857" i="1"/>
  <c r="AA44858" i="1"/>
  <c r="AA44859" i="1"/>
  <c r="AA44860" i="1"/>
  <c r="AA44861" i="1"/>
  <c r="AA44862" i="1"/>
  <c r="AA44863" i="1"/>
  <c r="AA44864" i="1"/>
  <c r="AA44865" i="1"/>
  <c r="AA44866" i="1"/>
  <c r="AA44867" i="1"/>
  <c r="AA44868" i="1"/>
  <c r="AA44869" i="1"/>
  <c r="AA44870" i="1"/>
  <c r="AA44871" i="1"/>
  <c r="AA44872" i="1"/>
  <c r="AA44873" i="1"/>
  <c r="AA44874" i="1"/>
  <c r="AA44875" i="1"/>
  <c r="AA44876" i="1"/>
  <c r="AA44877" i="1"/>
  <c r="AA44878" i="1"/>
  <c r="AA44879" i="1"/>
  <c r="AA44880" i="1"/>
  <c r="AA44881" i="1"/>
  <c r="AA44882" i="1"/>
  <c r="AA44883" i="1"/>
  <c r="AA44884" i="1"/>
  <c r="AA44885" i="1"/>
  <c r="AA44886" i="1"/>
  <c r="AA44887" i="1"/>
  <c r="AA44888" i="1"/>
  <c r="AA44889" i="1"/>
  <c r="AA44890" i="1"/>
  <c r="AA44891" i="1"/>
  <c r="AA44892" i="1"/>
  <c r="AA44893" i="1"/>
  <c r="AA44894" i="1"/>
  <c r="AA44895" i="1"/>
  <c r="AA44896" i="1"/>
  <c r="AA44897" i="1"/>
  <c r="AA44898" i="1"/>
  <c r="AA44899" i="1"/>
  <c r="AA44900" i="1"/>
  <c r="AA44901" i="1"/>
  <c r="AA44902" i="1"/>
  <c r="AA44903" i="1"/>
  <c r="AA44904" i="1"/>
  <c r="AA44905" i="1"/>
  <c r="AA44906" i="1"/>
  <c r="AA44907" i="1"/>
  <c r="AA44908" i="1"/>
  <c r="AA44909" i="1"/>
  <c r="AA44910" i="1"/>
  <c r="AA44911" i="1"/>
  <c r="AA44912" i="1"/>
  <c r="AA44913" i="1"/>
  <c r="AA44914" i="1"/>
  <c r="AA44915" i="1"/>
  <c r="AA44916" i="1"/>
  <c r="AA44917" i="1"/>
  <c r="AA44918" i="1"/>
  <c r="AA44919" i="1"/>
  <c r="AA44920" i="1"/>
  <c r="AA44921" i="1"/>
  <c r="AA44922" i="1"/>
  <c r="AA44923" i="1"/>
  <c r="AA44924" i="1"/>
  <c r="AA44925" i="1"/>
  <c r="AA44926" i="1"/>
  <c r="AA44927" i="1"/>
  <c r="AA44928" i="1"/>
  <c r="AA44929" i="1"/>
  <c r="AA44930" i="1"/>
  <c r="AA44931" i="1"/>
  <c r="AA44932" i="1"/>
  <c r="AA44933" i="1"/>
  <c r="AA44934" i="1"/>
  <c r="AA44935" i="1"/>
  <c r="AA44936" i="1"/>
  <c r="AA44937" i="1"/>
  <c r="AA44938" i="1"/>
  <c r="AA44939" i="1"/>
  <c r="AA44940" i="1"/>
  <c r="AA44941" i="1"/>
  <c r="AA44942" i="1"/>
  <c r="AA44943" i="1"/>
  <c r="AA44944" i="1"/>
  <c r="AA44945" i="1"/>
  <c r="AA44946" i="1"/>
  <c r="AA44947" i="1"/>
  <c r="AA44948" i="1"/>
  <c r="AA44949" i="1"/>
  <c r="AA44950" i="1"/>
  <c r="AA44951" i="1"/>
  <c r="AA44952" i="1"/>
  <c r="AA44953" i="1"/>
  <c r="AA44954" i="1"/>
  <c r="AA44955" i="1"/>
  <c r="AA44956" i="1"/>
  <c r="AA44957" i="1"/>
  <c r="AA44958" i="1"/>
  <c r="AA44959" i="1"/>
  <c r="AA44960" i="1"/>
  <c r="AA44961" i="1"/>
  <c r="AA44962" i="1"/>
  <c r="AA44963" i="1"/>
  <c r="AA44964" i="1"/>
  <c r="AA44965" i="1"/>
  <c r="AA44966" i="1"/>
  <c r="AA44967" i="1"/>
  <c r="AA44968" i="1"/>
  <c r="AA44969" i="1"/>
  <c r="AA44970" i="1"/>
  <c r="AA44971" i="1"/>
  <c r="AA44972" i="1"/>
  <c r="AA44973" i="1"/>
  <c r="AA44974" i="1"/>
  <c r="AA44975" i="1"/>
  <c r="AA44976" i="1"/>
  <c r="AA44977" i="1"/>
  <c r="AA44978" i="1"/>
  <c r="AA44979" i="1"/>
  <c r="AA44980" i="1"/>
  <c r="AA44981" i="1"/>
  <c r="AA44982" i="1"/>
  <c r="AA44983" i="1"/>
  <c r="AA44984" i="1"/>
  <c r="AA44985" i="1"/>
  <c r="AA44986" i="1"/>
  <c r="AA44987" i="1"/>
  <c r="AA44988" i="1"/>
  <c r="AA44989" i="1"/>
  <c r="AA44990" i="1"/>
  <c r="AA44991" i="1"/>
  <c r="AA44992" i="1"/>
  <c r="AA44993" i="1"/>
  <c r="AA44994" i="1"/>
  <c r="AA44995" i="1"/>
  <c r="AA44996" i="1"/>
  <c r="AA44997" i="1"/>
  <c r="AA44998" i="1"/>
  <c r="AA44999" i="1"/>
  <c r="AA45000" i="1"/>
  <c r="AA45001" i="1"/>
  <c r="AA45002" i="1"/>
  <c r="AA45003" i="1"/>
  <c r="AA45004" i="1"/>
  <c r="AA45005" i="1"/>
  <c r="AA45006" i="1"/>
  <c r="AA45007" i="1"/>
  <c r="AA45008" i="1"/>
  <c r="AA45009" i="1"/>
  <c r="AA45010" i="1"/>
  <c r="AA45011" i="1"/>
  <c r="AA45012" i="1"/>
  <c r="AA45013" i="1"/>
  <c r="AA45014" i="1"/>
  <c r="AA45015" i="1"/>
  <c r="AA45016" i="1"/>
  <c r="AA45017" i="1"/>
  <c r="AA45018" i="1"/>
  <c r="AA45019" i="1"/>
  <c r="AA45020" i="1"/>
  <c r="AA45021" i="1"/>
  <c r="AA45022" i="1"/>
  <c r="AA45023" i="1"/>
  <c r="AA45024" i="1"/>
  <c r="AA45025" i="1"/>
  <c r="AA45026" i="1"/>
  <c r="AA45027" i="1"/>
  <c r="AA45028" i="1"/>
  <c r="AA45029" i="1"/>
  <c r="AA45030" i="1"/>
  <c r="AA45031" i="1"/>
  <c r="AA45032" i="1"/>
  <c r="AA45033" i="1"/>
  <c r="AA45034" i="1"/>
  <c r="AA45035" i="1"/>
  <c r="AA45036" i="1"/>
  <c r="AA45037" i="1"/>
  <c r="AA45038" i="1"/>
  <c r="AA45039" i="1"/>
  <c r="AA45040" i="1"/>
  <c r="AA45041" i="1"/>
  <c r="AA45042" i="1"/>
  <c r="AA45043" i="1"/>
  <c r="AA45044" i="1"/>
  <c r="AA45045" i="1"/>
  <c r="AA45046" i="1"/>
  <c r="AA45047" i="1"/>
  <c r="AA45048" i="1"/>
  <c r="AA45049" i="1"/>
  <c r="AA45050" i="1"/>
  <c r="AA45051" i="1"/>
  <c r="AA45052" i="1"/>
  <c r="AA45053" i="1"/>
  <c r="AA45054" i="1"/>
  <c r="AA45055" i="1"/>
  <c r="AA45056" i="1"/>
  <c r="AA45057" i="1"/>
  <c r="AA45058" i="1"/>
  <c r="AA45059" i="1"/>
  <c r="AA45060" i="1"/>
  <c r="AA45061" i="1"/>
  <c r="AA45062" i="1"/>
  <c r="AA45063" i="1"/>
  <c r="AA45064" i="1"/>
  <c r="AA45065" i="1"/>
  <c r="AA45066" i="1"/>
  <c r="AA45067" i="1"/>
  <c r="AA45068" i="1"/>
  <c r="AA45069" i="1"/>
  <c r="AA45070" i="1"/>
  <c r="AA45071" i="1"/>
  <c r="AA45072" i="1"/>
  <c r="AA45073" i="1"/>
  <c r="AA45074" i="1"/>
  <c r="AA45075" i="1"/>
  <c r="AA45076" i="1"/>
  <c r="AA45077" i="1"/>
  <c r="AA45078" i="1"/>
  <c r="AA45079" i="1"/>
  <c r="AA45080" i="1"/>
  <c r="AA45081" i="1"/>
  <c r="AA45082" i="1"/>
  <c r="AA45083" i="1"/>
  <c r="AA45084" i="1"/>
  <c r="AA45085" i="1"/>
  <c r="AA45086" i="1"/>
  <c r="AA45087" i="1"/>
  <c r="AA45088" i="1"/>
  <c r="AA45089" i="1"/>
  <c r="AA45090" i="1"/>
  <c r="AA45091" i="1"/>
  <c r="AA45092" i="1"/>
  <c r="AA45093" i="1"/>
  <c r="AA45094" i="1"/>
  <c r="AA45095" i="1"/>
  <c r="AA45096" i="1"/>
  <c r="AA45097" i="1"/>
  <c r="AA45098" i="1"/>
  <c r="AA45099" i="1"/>
  <c r="AA45100" i="1"/>
  <c r="AA45101" i="1"/>
  <c r="AA45102" i="1"/>
  <c r="AA45103" i="1"/>
  <c r="AA45104" i="1"/>
  <c r="AA45105" i="1"/>
  <c r="AA45106" i="1"/>
  <c r="AA45107" i="1"/>
  <c r="AA45108" i="1"/>
  <c r="AA45109" i="1"/>
  <c r="AA45110" i="1"/>
  <c r="AA45111" i="1"/>
  <c r="AA45112" i="1"/>
  <c r="AA45113" i="1"/>
  <c r="AA45114" i="1"/>
  <c r="AA45115" i="1"/>
  <c r="AA45116" i="1"/>
  <c r="AA45117" i="1"/>
  <c r="AA45118" i="1"/>
  <c r="AA45119" i="1"/>
  <c r="AA45120" i="1"/>
  <c r="AA45121" i="1"/>
  <c r="AA45122" i="1"/>
  <c r="AA45123" i="1"/>
  <c r="AA45124" i="1"/>
  <c r="AA45125" i="1"/>
  <c r="AA45126" i="1"/>
  <c r="AA45127" i="1"/>
  <c r="AA45128" i="1"/>
  <c r="AA45129" i="1"/>
  <c r="AA45130" i="1"/>
  <c r="AA45131" i="1"/>
  <c r="AA45132" i="1"/>
  <c r="AA45133" i="1"/>
  <c r="AA45134" i="1"/>
  <c r="AA45135" i="1"/>
  <c r="AA45136" i="1"/>
  <c r="AA45137" i="1"/>
  <c r="AA45138" i="1"/>
  <c r="AA45139" i="1"/>
  <c r="AA45140" i="1"/>
  <c r="AA45141" i="1"/>
  <c r="AA45142" i="1"/>
  <c r="AA45143" i="1"/>
  <c r="AA45144" i="1"/>
  <c r="AA45145" i="1"/>
  <c r="AA45146" i="1"/>
  <c r="AA45147" i="1"/>
  <c r="AA45148" i="1"/>
  <c r="AA45149" i="1"/>
  <c r="AA45150" i="1"/>
  <c r="AA45151" i="1"/>
  <c r="AA45152" i="1"/>
  <c r="AA45153" i="1"/>
  <c r="AA45154" i="1"/>
  <c r="AA45155" i="1"/>
  <c r="AA45156" i="1"/>
  <c r="AA45157" i="1"/>
  <c r="AA45158" i="1"/>
  <c r="AA45159" i="1"/>
  <c r="AA45160" i="1"/>
  <c r="AA45161" i="1"/>
  <c r="AA45162" i="1"/>
  <c r="AA45163" i="1"/>
  <c r="AA45164" i="1"/>
  <c r="AA45165" i="1"/>
  <c r="AA45166" i="1"/>
  <c r="AA45167" i="1"/>
  <c r="AA45168" i="1"/>
  <c r="AA45169" i="1"/>
  <c r="AA45170" i="1"/>
  <c r="AA45171" i="1"/>
  <c r="AA45172" i="1"/>
  <c r="AA45173" i="1"/>
  <c r="AA45174" i="1"/>
  <c r="AA45175" i="1"/>
  <c r="AA45176" i="1"/>
  <c r="AA45177" i="1"/>
  <c r="AA45178" i="1"/>
  <c r="AA45179" i="1"/>
  <c r="AA45180" i="1"/>
  <c r="AA45181" i="1"/>
  <c r="AA45182" i="1"/>
  <c r="AA45183" i="1"/>
  <c r="AA45184" i="1"/>
  <c r="AA45185" i="1"/>
  <c r="AA45186" i="1"/>
  <c r="AA45187" i="1"/>
  <c r="AA45188" i="1"/>
  <c r="AA45189" i="1"/>
  <c r="AA45190" i="1"/>
  <c r="AA45191" i="1"/>
  <c r="AA45192" i="1"/>
  <c r="AA45193" i="1"/>
  <c r="AA45194" i="1"/>
  <c r="AA45195" i="1"/>
  <c r="AA45196" i="1"/>
  <c r="AA45197" i="1"/>
  <c r="AA45198" i="1"/>
  <c r="AA45199" i="1"/>
  <c r="AA45200" i="1"/>
  <c r="AA45201" i="1"/>
  <c r="AA45202" i="1"/>
  <c r="AA45203" i="1"/>
  <c r="AA45204" i="1"/>
  <c r="AA45205" i="1"/>
  <c r="AA45206" i="1"/>
  <c r="AA45207" i="1"/>
  <c r="AA45208" i="1"/>
  <c r="AA45209" i="1"/>
  <c r="AA45210" i="1"/>
  <c r="AA45211" i="1"/>
  <c r="AA45212" i="1"/>
  <c r="AA45213" i="1"/>
  <c r="AA45214" i="1"/>
  <c r="AA45215" i="1"/>
  <c r="AA45216" i="1"/>
  <c r="AA45217" i="1"/>
  <c r="AA45218" i="1"/>
  <c r="AA45219" i="1"/>
  <c r="AA45220" i="1"/>
  <c r="AA45221" i="1"/>
  <c r="AA45222" i="1"/>
  <c r="AA45223" i="1"/>
  <c r="AA45224" i="1"/>
  <c r="AA45225" i="1"/>
  <c r="AA45226" i="1"/>
  <c r="AA45227" i="1"/>
  <c r="AA45228" i="1"/>
  <c r="AA45229" i="1"/>
  <c r="AA45230" i="1"/>
  <c r="AA45231" i="1"/>
  <c r="AA45232" i="1"/>
  <c r="AA45233" i="1"/>
  <c r="AA45234" i="1"/>
  <c r="AA45235" i="1"/>
  <c r="AA45236" i="1"/>
  <c r="AA45237" i="1"/>
  <c r="AA45238" i="1"/>
  <c r="AA45239" i="1"/>
  <c r="AA45240" i="1"/>
  <c r="AA45241" i="1"/>
  <c r="AA45242" i="1"/>
  <c r="AA45243" i="1"/>
  <c r="AA45244" i="1"/>
  <c r="AA45245" i="1"/>
  <c r="AA45246" i="1"/>
  <c r="AA45247" i="1"/>
  <c r="AA45248" i="1"/>
  <c r="AA45249" i="1"/>
  <c r="AA45250" i="1"/>
  <c r="AA45251" i="1"/>
  <c r="AA45252" i="1"/>
  <c r="AA45253" i="1"/>
  <c r="AA45254" i="1"/>
  <c r="AA45255" i="1"/>
  <c r="AA45256" i="1"/>
  <c r="AA45257" i="1"/>
  <c r="AA45258" i="1"/>
  <c r="AA45259" i="1"/>
  <c r="AA45260" i="1"/>
  <c r="AA45261" i="1"/>
  <c r="AA45262" i="1"/>
  <c r="AA45263" i="1"/>
  <c r="AA45264" i="1"/>
  <c r="AA45265" i="1"/>
  <c r="AA45266" i="1"/>
  <c r="AA45267" i="1"/>
  <c r="AA45268" i="1"/>
  <c r="AA45269" i="1"/>
  <c r="AA45270" i="1"/>
  <c r="AA45271" i="1"/>
  <c r="AA45272" i="1"/>
  <c r="AA45273" i="1"/>
  <c r="AA45274" i="1"/>
  <c r="AA45275" i="1"/>
  <c r="AA45276" i="1"/>
  <c r="AA45277" i="1"/>
  <c r="AA45278" i="1"/>
  <c r="AA45279" i="1"/>
  <c r="AA45280" i="1"/>
  <c r="AA45281" i="1"/>
  <c r="AA45282" i="1"/>
  <c r="AA45283" i="1"/>
  <c r="AA45284" i="1"/>
  <c r="AA45285" i="1"/>
  <c r="AA45286" i="1"/>
  <c r="AA45287" i="1"/>
  <c r="AA45288" i="1"/>
  <c r="AA45289" i="1"/>
  <c r="AA45290" i="1"/>
  <c r="AA45291" i="1"/>
  <c r="AA45292" i="1"/>
  <c r="AA45293" i="1"/>
  <c r="AA45294" i="1"/>
  <c r="AA45295" i="1"/>
  <c r="AA45296" i="1"/>
  <c r="AA45297" i="1"/>
  <c r="AA45298" i="1"/>
  <c r="AA45299" i="1"/>
  <c r="AA45300" i="1"/>
  <c r="AA45301" i="1"/>
  <c r="AA45302" i="1"/>
  <c r="AA45303" i="1"/>
  <c r="AA45304" i="1"/>
  <c r="AA45305" i="1"/>
  <c r="AA45306" i="1"/>
  <c r="AA45307" i="1"/>
  <c r="AA45308" i="1"/>
  <c r="AA45309" i="1"/>
  <c r="AA45310" i="1"/>
  <c r="AA45311" i="1"/>
  <c r="AA45312" i="1"/>
  <c r="AA45313" i="1"/>
  <c r="AA45314" i="1"/>
  <c r="AA45315" i="1"/>
  <c r="AA45316" i="1"/>
  <c r="AA45317" i="1"/>
  <c r="AA45318" i="1"/>
  <c r="AA45319" i="1"/>
  <c r="AA45320" i="1"/>
  <c r="AA45321" i="1"/>
  <c r="AA45322" i="1"/>
  <c r="AA45323" i="1"/>
  <c r="AA45324" i="1"/>
  <c r="AA45325" i="1"/>
  <c r="AA45326" i="1"/>
  <c r="AA45327" i="1"/>
  <c r="AA45328" i="1"/>
  <c r="AA45329" i="1"/>
  <c r="AA45330" i="1"/>
  <c r="AA45331" i="1"/>
  <c r="AA45332" i="1"/>
  <c r="AA45333" i="1"/>
  <c r="AA45334" i="1"/>
  <c r="AA45335" i="1"/>
  <c r="AA45336" i="1"/>
  <c r="AA45337" i="1"/>
  <c r="AA45338" i="1"/>
  <c r="AA45339" i="1"/>
  <c r="AA45340" i="1"/>
  <c r="AA45341" i="1"/>
  <c r="AA45342" i="1"/>
  <c r="AA45343" i="1"/>
  <c r="AA45344" i="1"/>
  <c r="AA45345" i="1"/>
  <c r="AA45346" i="1"/>
  <c r="AA45347" i="1"/>
  <c r="AA45348" i="1"/>
  <c r="AA45349" i="1"/>
  <c r="AA45350" i="1"/>
  <c r="AA45351" i="1"/>
  <c r="AA45352" i="1"/>
  <c r="AA45353" i="1"/>
  <c r="AA45354" i="1"/>
  <c r="AA45355" i="1"/>
  <c r="AA45356" i="1"/>
  <c r="AA45357" i="1"/>
  <c r="AA45358" i="1"/>
  <c r="AA45359" i="1"/>
  <c r="AA45360" i="1"/>
  <c r="AA45361" i="1"/>
  <c r="AA45362" i="1"/>
  <c r="AA45363" i="1"/>
  <c r="AA45364" i="1"/>
  <c r="AA45365" i="1"/>
  <c r="AA45366" i="1"/>
  <c r="AA45367" i="1"/>
  <c r="AA45368" i="1"/>
  <c r="AA45369" i="1"/>
  <c r="AA45370" i="1"/>
  <c r="AA45371" i="1"/>
  <c r="AA45372" i="1"/>
  <c r="AA45373" i="1"/>
  <c r="AA45374" i="1"/>
  <c r="AA45375" i="1"/>
  <c r="AA45376" i="1"/>
  <c r="AA45377" i="1"/>
  <c r="AA45378" i="1"/>
  <c r="AA45379" i="1"/>
  <c r="AA45380" i="1"/>
  <c r="AA45381" i="1"/>
  <c r="AA45382" i="1"/>
  <c r="AA45383" i="1"/>
  <c r="AA45384" i="1"/>
  <c r="AA45385" i="1"/>
  <c r="AA45386" i="1"/>
  <c r="AA45387" i="1"/>
  <c r="AA45388" i="1"/>
  <c r="AA45389" i="1"/>
  <c r="AA45390" i="1"/>
  <c r="AA45391" i="1"/>
  <c r="AA45392" i="1"/>
  <c r="AA45393" i="1"/>
  <c r="AA45394" i="1"/>
  <c r="AA45395" i="1"/>
  <c r="AA45396" i="1"/>
  <c r="AA45397" i="1"/>
  <c r="AA45398" i="1"/>
  <c r="AA45399" i="1"/>
  <c r="AA45400" i="1"/>
  <c r="AA45401" i="1"/>
  <c r="AA45402" i="1"/>
  <c r="AA45403" i="1"/>
  <c r="AA45404" i="1"/>
  <c r="AA45405" i="1"/>
  <c r="AA45406" i="1"/>
  <c r="AA45407" i="1"/>
  <c r="AA45408" i="1"/>
  <c r="AA45409" i="1"/>
  <c r="AA45410" i="1"/>
  <c r="AA45411" i="1"/>
  <c r="AA45412" i="1"/>
  <c r="AA45413" i="1"/>
  <c r="AA45414" i="1"/>
  <c r="AA45415" i="1"/>
  <c r="AA45416" i="1"/>
  <c r="AA45417" i="1"/>
  <c r="AA45418" i="1"/>
  <c r="AA45419" i="1"/>
  <c r="AA45420" i="1"/>
  <c r="AA45421" i="1"/>
  <c r="AA45422" i="1"/>
  <c r="AA45423" i="1"/>
  <c r="AA45424" i="1"/>
  <c r="AA45425" i="1"/>
  <c r="AA45426" i="1"/>
  <c r="AA45427" i="1"/>
  <c r="AA45428" i="1"/>
  <c r="AA45429" i="1"/>
  <c r="AA45430" i="1"/>
  <c r="AA45431" i="1"/>
  <c r="AA45432" i="1"/>
  <c r="AA45433" i="1"/>
  <c r="AA45434" i="1"/>
  <c r="AA45435" i="1"/>
  <c r="AA45436" i="1"/>
  <c r="AA45437" i="1"/>
  <c r="AA45438" i="1"/>
  <c r="AA45439" i="1"/>
  <c r="AA45440" i="1"/>
  <c r="AA45441" i="1"/>
  <c r="AA45442" i="1"/>
  <c r="AA45443" i="1"/>
  <c r="AA45444" i="1"/>
  <c r="AA45445" i="1"/>
  <c r="AA45446" i="1"/>
  <c r="AA45447" i="1"/>
  <c r="AA45448" i="1"/>
  <c r="AA45449" i="1"/>
  <c r="AA45450" i="1"/>
  <c r="AA45451" i="1"/>
  <c r="AA45452" i="1"/>
  <c r="AA45453" i="1"/>
  <c r="AA45454" i="1"/>
  <c r="AA45455" i="1"/>
  <c r="AA45456" i="1"/>
  <c r="AA45457" i="1"/>
  <c r="AA45458" i="1"/>
  <c r="AA45459" i="1"/>
  <c r="AA45460" i="1"/>
  <c r="AA45461" i="1"/>
  <c r="AA45462" i="1"/>
  <c r="AA45463" i="1"/>
  <c r="AA45464" i="1"/>
  <c r="AA45465" i="1"/>
  <c r="AA45466" i="1"/>
  <c r="AA45467" i="1"/>
  <c r="AA45468" i="1"/>
  <c r="AA45469" i="1"/>
  <c r="AA45470" i="1"/>
  <c r="AA45471" i="1"/>
  <c r="AA45472" i="1"/>
  <c r="AA45473" i="1"/>
  <c r="AA45474" i="1"/>
  <c r="AA45475" i="1"/>
  <c r="AA45476" i="1"/>
  <c r="AA45477" i="1"/>
  <c r="AA45478" i="1"/>
  <c r="AA45479" i="1"/>
  <c r="AA45480" i="1"/>
  <c r="AA45481" i="1"/>
  <c r="AA45482" i="1"/>
  <c r="AA45483" i="1"/>
  <c r="AA45484" i="1"/>
  <c r="AA45485" i="1"/>
  <c r="AA45486" i="1"/>
  <c r="AA45487" i="1"/>
  <c r="AA45488" i="1"/>
  <c r="AA45489" i="1"/>
  <c r="AA45490" i="1"/>
  <c r="AA45491" i="1"/>
  <c r="AA45492" i="1"/>
  <c r="AA45493" i="1"/>
  <c r="AA45494" i="1"/>
  <c r="AA45495" i="1"/>
  <c r="AA45496" i="1"/>
  <c r="AA45497" i="1"/>
  <c r="AA45498" i="1"/>
  <c r="AA45499" i="1"/>
  <c r="AA45500" i="1"/>
  <c r="AA45501" i="1"/>
  <c r="AA45502" i="1"/>
  <c r="AA45503" i="1"/>
  <c r="AA45504" i="1"/>
  <c r="AA45505" i="1"/>
  <c r="AA45506" i="1"/>
  <c r="AA45507" i="1"/>
  <c r="AA45508" i="1"/>
  <c r="AA45509" i="1"/>
  <c r="AA45510" i="1"/>
  <c r="AA45511" i="1"/>
  <c r="AA45512" i="1"/>
  <c r="AA45513" i="1"/>
  <c r="AA45514" i="1"/>
  <c r="AA45515" i="1"/>
  <c r="AA45516" i="1"/>
  <c r="AA45517" i="1"/>
  <c r="AA45518" i="1"/>
  <c r="AA45519" i="1"/>
  <c r="AA45520" i="1"/>
  <c r="AA45521" i="1"/>
  <c r="AA45522" i="1"/>
  <c r="AA45523" i="1"/>
  <c r="AA45524" i="1"/>
  <c r="AA45525" i="1"/>
  <c r="AA45526" i="1"/>
  <c r="AA45527" i="1"/>
  <c r="AA45528" i="1"/>
  <c r="AA45529" i="1"/>
  <c r="AA45530" i="1"/>
  <c r="AA45531" i="1"/>
  <c r="AA45532" i="1"/>
  <c r="AA45533" i="1"/>
  <c r="AA45534" i="1"/>
  <c r="AA45535" i="1"/>
  <c r="AA45536" i="1"/>
  <c r="AA45537" i="1"/>
  <c r="AA45538" i="1"/>
  <c r="AA45539" i="1"/>
  <c r="AA45540" i="1"/>
  <c r="AA45541" i="1"/>
  <c r="AA45542" i="1"/>
  <c r="AA45543" i="1"/>
  <c r="AA45544" i="1"/>
  <c r="AA45545" i="1"/>
  <c r="AA45546" i="1"/>
  <c r="AA45547" i="1"/>
  <c r="AA45548" i="1"/>
  <c r="AA45549" i="1"/>
  <c r="AA45550" i="1"/>
  <c r="AA45551" i="1"/>
  <c r="AA45552" i="1"/>
  <c r="AA45553" i="1"/>
  <c r="AA45554" i="1"/>
  <c r="AA45555" i="1"/>
  <c r="AA45556" i="1"/>
  <c r="AA45557" i="1"/>
  <c r="AA45558" i="1"/>
  <c r="AA45559" i="1"/>
  <c r="AA45560" i="1"/>
  <c r="AA45561" i="1"/>
  <c r="AA45562" i="1"/>
  <c r="AA45563" i="1"/>
  <c r="AA45564" i="1"/>
  <c r="AA45565" i="1"/>
  <c r="AA45566" i="1"/>
  <c r="AA45567" i="1"/>
  <c r="AA45568" i="1"/>
  <c r="AA45569" i="1"/>
  <c r="AA45570" i="1"/>
  <c r="AA45571" i="1"/>
  <c r="AA45572" i="1"/>
  <c r="AA45573" i="1"/>
  <c r="AA45574" i="1"/>
  <c r="AA45575" i="1"/>
  <c r="AA45576" i="1"/>
  <c r="AA45577" i="1"/>
  <c r="AA45578" i="1"/>
  <c r="AA45579" i="1"/>
  <c r="AA45580" i="1"/>
  <c r="AA45581" i="1"/>
  <c r="AA45582" i="1"/>
  <c r="AA45583" i="1"/>
  <c r="AA45584" i="1"/>
  <c r="AA45585" i="1"/>
  <c r="AA45586" i="1"/>
  <c r="AA45587" i="1"/>
  <c r="AA45588" i="1"/>
  <c r="AA45589" i="1"/>
  <c r="AA45590" i="1"/>
  <c r="AA45591" i="1"/>
  <c r="AA45592" i="1"/>
  <c r="AA45593" i="1"/>
  <c r="AA45594" i="1"/>
  <c r="AA45595" i="1"/>
  <c r="AA45596" i="1"/>
  <c r="AA45597" i="1"/>
  <c r="AA45598" i="1"/>
  <c r="AA45599" i="1"/>
  <c r="AA45600" i="1"/>
  <c r="AA45601" i="1"/>
  <c r="AA45602" i="1"/>
  <c r="AA45603" i="1"/>
  <c r="AA45604" i="1"/>
  <c r="AA45605" i="1"/>
  <c r="AA45606" i="1"/>
  <c r="AA45607" i="1"/>
  <c r="AA45608" i="1"/>
  <c r="AA45609" i="1"/>
  <c r="AA45610" i="1"/>
  <c r="AA45611" i="1"/>
  <c r="AA45612" i="1"/>
  <c r="AA45613" i="1"/>
  <c r="AA45614" i="1"/>
  <c r="AA45615" i="1"/>
  <c r="AA45616" i="1"/>
  <c r="AA45617" i="1"/>
  <c r="AA45618" i="1"/>
  <c r="AA45619" i="1"/>
  <c r="AA45620" i="1"/>
  <c r="AA45621" i="1"/>
  <c r="AA45622" i="1"/>
  <c r="AA45623" i="1"/>
  <c r="AA45624" i="1"/>
  <c r="AA45625" i="1"/>
  <c r="AA45626" i="1"/>
  <c r="AA45627" i="1"/>
  <c r="AA45628" i="1"/>
  <c r="AA45629" i="1"/>
  <c r="AA45630" i="1"/>
  <c r="AA45631" i="1"/>
  <c r="AA45632" i="1"/>
  <c r="AA45633" i="1"/>
  <c r="AA45634" i="1"/>
  <c r="AA45635" i="1"/>
  <c r="AA45636" i="1"/>
  <c r="AA45637" i="1"/>
  <c r="AA45638" i="1"/>
  <c r="AA45639" i="1"/>
  <c r="AA45640" i="1"/>
  <c r="AA45641" i="1"/>
  <c r="AA45642" i="1"/>
  <c r="AA45643" i="1"/>
  <c r="AA45644" i="1"/>
  <c r="AA45645" i="1"/>
  <c r="AA45646" i="1"/>
  <c r="AA45647" i="1"/>
  <c r="AA45648" i="1"/>
  <c r="AA45649" i="1"/>
  <c r="AA45650" i="1"/>
  <c r="AA45651" i="1"/>
  <c r="AA45652" i="1"/>
  <c r="AA45653" i="1"/>
  <c r="AA45654" i="1"/>
  <c r="AA45655" i="1"/>
  <c r="AA45656" i="1"/>
  <c r="AA45657" i="1"/>
  <c r="AA45658" i="1"/>
  <c r="AA45659" i="1"/>
  <c r="AA45660" i="1"/>
  <c r="AA45661" i="1"/>
  <c r="AA45662" i="1"/>
  <c r="AA45663" i="1"/>
  <c r="AA45664" i="1"/>
  <c r="AA45665" i="1"/>
  <c r="AA45666" i="1"/>
  <c r="AA45667" i="1"/>
  <c r="AA45668" i="1"/>
  <c r="AA45669" i="1"/>
  <c r="AA45670" i="1"/>
  <c r="AA45671" i="1"/>
  <c r="AA45672" i="1"/>
  <c r="AA45673" i="1"/>
  <c r="AA45674" i="1"/>
  <c r="AA45675" i="1"/>
  <c r="AA45676" i="1"/>
  <c r="AA45677" i="1"/>
  <c r="AA45678" i="1"/>
  <c r="AA45679" i="1"/>
  <c r="AA45680" i="1"/>
  <c r="AA45681" i="1"/>
  <c r="AA45682" i="1"/>
  <c r="AA45683" i="1"/>
  <c r="AA45684" i="1"/>
  <c r="AA45685" i="1"/>
  <c r="AA45686" i="1"/>
  <c r="AA45687" i="1"/>
  <c r="AA45688" i="1"/>
  <c r="AA45689" i="1"/>
  <c r="AA45690" i="1"/>
  <c r="AA45691" i="1"/>
  <c r="AA45692" i="1"/>
  <c r="AA45693" i="1"/>
  <c r="AA45694" i="1"/>
  <c r="AA45695" i="1"/>
  <c r="AA45696" i="1"/>
  <c r="AA45697" i="1"/>
  <c r="AA45698" i="1"/>
  <c r="AA45699" i="1"/>
  <c r="AA45700" i="1"/>
  <c r="AA45701" i="1"/>
  <c r="AA45702" i="1"/>
  <c r="AA45703" i="1"/>
  <c r="AA45704" i="1"/>
  <c r="AA45705" i="1"/>
  <c r="AA45706" i="1"/>
  <c r="AA45707" i="1"/>
  <c r="AA45708" i="1"/>
  <c r="AA45709" i="1"/>
  <c r="AA45710" i="1"/>
  <c r="AA45711" i="1"/>
  <c r="AA45712" i="1"/>
  <c r="AA45713" i="1"/>
  <c r="AA45714" i="1"/>
  <c r="AA45715" i="1"/>
  <c r="AA45716" i="1"/>
  <c r="AA45717" i="1"/>
  <c r="AA45718" i="1"/>
  <c r="AA45719" i="1"/>
  <c r="AA45720" i="1"/>
  <c r="AA45721" i="1"/>
  <c r="AA45722" i="1"/>
  <c r="AA45723" i="1"/>
  <c r="AA45724" i="1"/>
  <c r="AA45725" i="1"/>
  <c r="AA45726" i="1"/>
  <c r="AA45727" i="1"/>
  <c r="AA45728" i="1"/>
  <c r="AA45729" i="1"/>
  <c r="AA45730" i="1"/>
  <c r="AA45731" i="1"/>
  <c r="AA45732" i="1"/>
  <c r="AA45733" i="1"/>
  <c r="AA45734" i="1"/>
  <c r="AA45735" i="1"/>
  <c r="AA45736" i="1"/>
  <c r="AA45737" i="1"/>
  <c r="AA45738" i="1"/>
  <c r="AA45739" i="1"/>
  <c r="AA45740" i="1"/>
  <c r="AA45741" i="1"/>
  <c r="AA45742" i="1"/>
  <c r="AA45743" i="1"/>
  <c r="AA45744" i="1"/>
  <c r="AA45745" i="1"/>
  <c r="AA45746" i="1"/>
  <c r="AA45747" i="1"/>
  <c r="AA45748" i="1"/>
  <c r="AA45749" i="1"/>
  <c r="AA45750" i="1"/>
  <c r="AA45751" i="1"/>
  <c r="AA45752" i="1"/>
  <c r="AA45753" i="1"/>
  <c r="AA45754" i="1"/>
  <c r="AA45755" i="1"/>
  <c r="AA45756" i="1"/>
  <c r="AA45757" i="1"/>
  <c r="AA45758" i="1"/>
  <c r="AA45759" i="1"/>
  <c r="AA45760" i="1"/>
  <c r="AA45761" i="1"/>
  <c r="AA45762" i="1"/>
  <c r="AA45763" i="1"/>
  <c r="AA45764" i="1"/>
  <c r="AA45765" i="1"/>
  <c r="AA45766" i="1"/>
  <c r="AA45767" i="1"/>
  <c r="AA45768" i="1"/>
  <c r="AA45769" i="1"/>
  <c r="AA45770" i="1"/>
  <c r="AA45771" i="1"/>
  <c r="AA45772" i="1"/>
  <c r="AA45773" i="1"/>
  <c r="AA45774" i="1"/>
  <c r="AA45775" i="1"/>
  <c r="AA45776" i="1"/>
  <c r="AA45777" i="1"/>
  <c r="AA45778" i="1"/>
  <c r="AA45779" i="1"/>
  <c r="AA45780" i="1"/>
  <c r="AA45781" i="1"/>
  <c r="AA45782" i="1"/>
  <c r="AA45783" i="1"/>
  <c r="AA45784" i="1"/>
  <c r="AA45785" i="1"/>
  <c r="AA45786" i="1"/>
  <c r="AA45787" i="1"/>
  <c r="AA45788" i="1"/>
  <c r="AA45789" i="1"/>
  <c r="AA45790" i="1"/>
  <c r="AA45791" i="1"/>
  <c r="AA45792" i="1"/>
  <c r="AA45793" i="1"/>
  <c r="AA45794" i="1"/>
  <c r="AA45795" i="1"/>
  <c r="AA45796" i="1"/>
  <c r="AA45797" i="1"/>
  <c r="AA45798" i="1"/>
  <c r="AA45799" i="1"/>
  <c r="AA45800" i="1"/>
  <c r="AA45801" i="1"/>
  <c r="AA45802" i="1"/>
  <c r="AA45803" i="1"/>
  <c r="AA45804" i="1"/>
  <c r="AA45805" i="1"/>
  <c r="AA45806" i="1"/>
  <c r="AA45807" i="1"/>
  <c r="AA45808" i="1"/>
  <c r="AA45809" i="1"/>
  <c r="AA45810" i="1"/>
  <c r="AA45811" i="1"/>
  <c r="AA45812" i="1"/>
  <c r="AA45813" i="1"/>
  <c r="AA45814" i="1"/>
  <c r="AA45815" i="1"/>
  <c r="AA45816" i="1"/>
  <c r="AA45817" i="1"/>
  <c r="AA45818" i="1"/>
  <c r="AA45819" i="1"/>
  <c r="AA45820" i="1"/>
  <c r="AA45821" i="1"/>
  <c r="AA45822" i="1"/>
  <c r="AA45823" i="1"/>
  <c r="AA45824" i="1"/>
  <c r="AA45825" i="1"/>
  <c r="AA45826" i="1"/>
  <c r="AA45827" i="1"/>
  <c r="AA45828" i="1"/>
  <c r="AA45829" i="1"/>
  <c r="AA45830" i="1"/>
  <c r="AA45831" i="1"/>
  <c r="AA45832" i="1"/>
  <c r="AA45833" i="1"/>
  <c r="AA45834" i="1"/>
  <c r="AA45835" i="1"/>
  <c r="AA45836" i="1"/>
  <c r="AA45837" i="1"/>
  <c r="AA45838" i="1"/>
  <c r="AA45839" i="1"/>
  <c r="AA45840" i="1"/>
  <c r="AA45841" i="1"/>
  <c r="AA45842" i="1"/>
  <c r="AA45843" i="1"/>
  <c r="AA45844" i="1"/>
  <c r="AA45845" i="1"/>
  <c r="AA45846" i="1"/>
  <c r="AA45847" i="1"/>
  <c r="AA45848" i="1"/>
  <c r="AA45849" i="1"/>
  <c r="AA45850" i="1"/>
  <c r="AA45851" i="1"/>
  <c r="AA45852" i="1"/>
  <c r="AA45853" i="1"/>
  <c r="AA45854" i="1"/>
  <c r="AA45855" i="1"/>
  <c r="AA45856" i="1"/>
  <c r="AA45857" i="1"/>
  <c r="AA45858" i="1"/>
  <c r="AA45859" i="1"/>
  <c r="AA45860" i="1"/>
  <c r="AA45861" i="1"/>
  <c r="AA45862" i="1"/>
  <c r="AA45863" i="1"/>
  <c r="AA45864" i="1"/>
  <c r="AA45865" i="1"/>
  <c r="AA45866" i="1"/>
  <c r="AA45867" i="1"/>
  <c r="AA45868" i="1"/>
  <c r="AA45869" i="1"/>
  <c r="AA45870" i="1"/>
  <c r="AA45871" i="1"/>
  <c r="AA45872" i="1"/>
  <c r="AA45873" i="1"/>
  <c r="AA45874" i="1"/>
  <c r="AA45875" i="1"/>
  <c r="AA45876" i="1"/>
  <c r="AA45877" i="1"/>
  <c r="AA45878" i="1"/>
  <c r="AA45879" i="1"/>
  <c r="AA45880" i="1"/>
  <c r="AA45881" i="1"/>
  <c r="AA45882" i="1"/>
  <c r="AA45883" i="1"/>
  <c r="AA45884" i="1"/>
  <c r="AA45885" i="1"/>
  <c r="AA45886" i="1"/>
  <c r="AA45887" i="1"/>
  <c r="AA45888" i="1"/>
  <c r="AA45889" i="1"/>
  <c r="AA45890" i="1"/>
  <c r="AA45891" i="1"/>
  <c r="AA45892" i="1"/>
  <c r="AA45893" i="1"/>
  <c r="AA45894" i="1"/>
  <c r="AA45895" i="1"/>
  <c r="AA45896" i="1"/>
  <c r="AA45897" i="1"/>
  <c r="AA45898" i="1"/>
  <c r="AA45899" i="1"/>
  <c r="AA45900" i="1"/>
  <c r="AA45901" i="1"/>
  <c r="AA45902" i="1"/>
  <c r="AA45903" i="1"/>
  <c r="AA45904" i="1"/>
  <c r="AA45905" i="1"/>
  <c r="AA45906" i="1"/>
  <c r="AA45907" i="1"/>
  <c r="AA45908" i="1"/>
  <c r="AA45909" i="1"/>
  <c r="AA45910" i="1"/>
  <c r="AA45911" i="1"/>
  <c r="AA45912" i="1"/>
  <c r="AA45913" i="1"/>
  <c r="AA45914" i="1"/>
  <c r="AA45915" i="1"/>
  <c r="AA45916" i="1"/>
  <c r="AA45917" i="1"/>
  <c r="AA45918" i="1"/>
  <c r="AA45919" i="1"/>
  <c r="AA45920" i="1"/>
  <c r="AA45921" i="1"/>
  <c r="AA45922" i="1"/>
  <c r="AA45923" i="1"/>
  <c r="AA45924" i="1"/>
  <c r="AA45925" i="1"/>
  <c r="AA45926" i="1"/>
  <c r="AA45927" i="1"/>
  <c r="AA45928" i="1"/>
  <c r="AA45929" i="1"/>
  <c r="AA45930" i="1"/>
  <c r="AA45931" i="1"/>
  <c r="AA45932" i="1"/>
  <c r="AA45933" i="1"/>
  <c r="AA45934" i="1"/>
  <c r="AA45935" i="1"/>
  <c r="AA45936" i="1"/>
  <c r="AA45937" i="1"/>
  <c r="AA45938" i="1"/>
  <c r="AA45939" i="1"/>
  <c r="AA45940" i="1"/>
  <c r="AA45941" i="1"/>
  <c r="AA45942" i="1"/>
  <c r="AA45943" i="1"/>
  <c r="AA45944" i="1"/>
  <c r="AA45945" i="1"/>
  <c r="AA45946" i="1"/>
  <c r="AA45947" i="1"/>
  <c r="AA45948" i="1"/>
  <c r="AA45949" i="1"/>
  <c r="AA45950" i="1"/>
  <c r="AA45951" i="1"/>
  <c r="AA45952" i="1"/>
  <c r="AA45953" i="1"/>
  <c r="AA45954" i="1"/>
  <c r="AA45955" i="1"/>
  <c r="AA45956" i="1"/>
  <c r="AA45957" i="1"/>
  <c r="AA45958" i="1"/>
  <c r="AA45959" i="1"/>
  <c r="AA45960" i="1"/>
  <c r="AA45961" i="1"/>
  <c r="AA45962" i="1"/>
  <c r="AA45963" i="1"/>
  <c r="AA45964" i="1"/>
  <c r="AA45965" i="1"/>
  <c r="AA45966" i="1"/>
  <c r="AA45967" i="1"/>
  <c r="AA45968" i="1"/>
  <c r="AA45969" i="1"/>
  <c r="AA45970" i="1"/>
  <c r="AA45971" i="1"/>
  <c r="AA45972" i="1"/>
  <c r="AA45973" i="1"/>
  <c r="AA45974" i="1"/>
  <c r="AA45975" i="1"/>
  <c r="AA45976" i="1"/>
  <c r="AA45977" i="1"/>
  <c r="AA45978" i="1"/>
  <c r="AA45979" i="1"/>
  <c r="AA45980" i="1"/>
  <c r="AA45981" i="1"/>
  <c r="AA45982" i="1"/>
  <c r="AA45983" i="1"/>
  <c r="AA45984" i="1"/>
  <c r="AA45985" i="1"/>
  <c r="AA45986" i="1"/>
  <c r="AA45987" i="1"/>
  <c r="AA45988" i="1"/>
  <c r="AA45989" i="1"/>
  <c r="AA45990" i="1"/>
  <c r="AA45991" i="1"/>
  <c r="AA45992" i="1"/>
  <c r="AA45993" i="1"/>
  <c r="AA45994" i="1"/>
  <c r="AA45995" i="1"/>
  <c r="AA45996" i="1"/>
  <c r="AA45997" i="1"/>
  <c r="AA45998" i="1"/>
  <c r="AA45999" i="1"/>
  <c r="AA46000" i="1"/>
  <c r="AA46001" i="1"/>
  <c r="AA46002" i="1"/>
  <c r="AA46003" i="1"/>
  <c r="AA46004" i="1"/>
  <c r="AA46005" i="1"/>
  <c r="AA46006" i="1"/>
  <c r="AA46007" i="1"/>
  <c r="AA46008" i="1"/>
  <c r="AA46009" i="1"/>
  <c r="AA46010" i="1"/>
  <c r="AA46011" i="1"/>
  <c r="AA46012" i="1"/>
  <c r="AA46013" i="1"/>
  <c r="AA46014" i="1"/>
  <c r="AA46015" i="1"/>
  <c r="AA46016" i="1"/>
  <c r="AA46017" i="1"/>
  <c r="AA46018" i="1"/>
  <c r="AA46019" i="1"/>
  <c r="AA46020" i="1"/>
  <c r="AA46021" i="1"/>
  <c r="AA46022" i="1"/>
  <c r="AA46023" i="1"/>
  <c r="AA46024" i="1"/>
  <c r="AA46025" i="1"/>
  <c r="AA46026" i="1"/>
  <c r="AA46027" i="1"/>
  <c r="AA46028" i="1"/>
  <c r="AA46029" i="1"/>
  <c r="AA46030" i="1"/>
  <c r="AA46031" i="1"/>
  <c r="AA46032" i="1"/>
  <c r="AA46033" i="1"/>
  <c r="AA46034" i="1"/>
  <c r="AA46035" i="1"/>
  <c r="AA46036" i="1"/>
  <c r="AA46037" i="1"/>
  <c r="AA46038" i="1"/>
  <c r="AA46039" i="1"/>
  <c r="AA46040" i="1"/>
  <c r="AA46041" i="1"/>
  <c r="AA46042" i="1"/>
  <c r="AA46043" i="1"/>
  <c r="AA46044" i="1"/>
  <c r="AA46045" i="1"/>
  <c r="AA46046" i="1"/>
  <c r="AA46047" i="1"/>
  <c r="AA46048" i="1"/>
  <c r="AA46049" i="1"/>
  <c r="AA46050" i="1"/>
  <c r="AA46051" i="1"/>
  <c r="AA46052" i="1"/>
  <c r="AA46053" i="1"/>
  <c r="AA46054" i="1"/>
  <c r="AA46055" i="1"/>
  <c r="AA46056" i="1"/>
  <c r="AA46057" i="1"/>
  <c r="AA46058" i="1"/>
  <c r="AA46059" i="1"/>
  <c r="AA46060" i="1"/>
  <c r="AA46061" i="1"/>
  <c r="AA46062" i="1"/>
  <c r="AA46063" i="1"/>
  <c r="AA46064" i="1"/>
  <c r="AA46065" i="1"/>
  <c r="AA46066" i="1"/>
  <c r="AA46067" i="1"/>
  <c r="AA46068" i="1"/>
  <c r="AA46069" i="1"/>
  <c r="AA46070" i="1"/>
  <c r="AA46071" i="1"/>
  <c r="AA46072" i="1"/>
  <c r="AA46073" i="1"/>
  <c r="AA46074" i="1"/>
  <c r="AA46075" i="1"/>
  <c r="AA46076" i="1"/>
  <c r="AA46077" i="1"/>
  <c r="AA46078" i="1"/>
  <c r="AA46079" i="1"/>
  <c r="AA46080" i="1"/>
  <c r="AA46081" i="1"/>
  <c r="AA46082" i="1"/>
  <c r="AA46083" i="1"/>
  <c r="AA46084" i="1"/>
  <c r="AA46085" i="1"/>
  <c r="AA46086" i="1"/>
  <c r="AA46087" i="1"/>
  <c r="AA46088" i="1"/>
  <c r="AA46089" i="1"/>
  <c r="AA46090" i="1"/>
  <c r="AA46091" i="1"/>
  <c r="AA46092" i="1"/>
  <c r="AA46093" i="1"/>
  <c r="AA46094" i="1"/>
  <c r="AA46095" i="1"/>
  <c r="AA46096" i="1"/>
  <c r="AA46097" i="1"/>
  <c r="AA46098" i="1"/>
  <c r="AA46099" i="1"/>
  <c r="AA46100" i="1"/>
  <c r="AA46101" i="1"/>
  <c r="AA46102" i="1"/>
  <c r="AA46103" i="1"/>
  <c r="AA46104" i="1"/>
  <c r="AA46105" i="1"/>
  <c r="AA46106" i="1"/>
  <c r="AA46107" i="1"/>
  <c r="AA46108" i="1"/>
  <c r="AA46109" i="1"/>
  <c r="AA46110" i="1"/>
  <c r="AA46111" i="1"/>
  <c r="AA46112" i="1"/>
  <c r="AA46113" i="1"/>
  <c r="AA46114" i="1"/>
  <c r="AA46115" i="1"/>
  <c r="AA46116" i="1"/>
  <c r="AA46117" i="1"/>
  <c r="AA46118" i="1"/>
  <c r="AA46119" i="1"/>
  <c r="AA46120" i="1"/>
  <c r="AA46121" i="1"/>
  <c r="AA46122" i="1"/>
  <c r="AA46123" i="1"/>
  <c r="AA46124" i="1"/>
  <c r="AA46125" i="1"/>
  <c r="AA46126" i="1"/>
  <c r="AA46127" i="1"/>
  <c r="AA46128" i="1"/>
  <c r="AA46129" i="1"/>
  <c r="AA46130" i="1"/>
  <c r="AA46131" i="1"/>
  <c r="AA46132" i="1"/>
  <c r="AA46133" i="1"/>
  <c r="AA46134" i="1"/>
  <c r="AA46135" i="1"/>
  <c r="AA46136" i="1"/>
  <c r="AA46137" i="1"/>
  <c r="AA46138" i="1"/>
  <c r="AA46139" i="1"/>
  <c r="AA46140" i="1"/>
  <c r="AA46141" i="1"/>
  <c r="AA46142" i="1"/>
  <c r="AA46143" i="1"/>
  <c r="AA46144" i="1"/>
  <c r="AA46145" i="1"/>
  <c r="AA46146" i="1"/>
  <c r="AA46147" i="1"/>
  <c r="AA46148" i="1"/>
  <c r="AA46149" i="1"/>
  <c r="AA46150" i="1"/>
  <c r="AA46151" i="1"/>
  <c r="AA46152" i="1"/>
  <c r="AA46153" i="1"/>
  <c r="AA46154" i="1"/>
  <c r="AA46155" i="1"/>
  <c r="AA46156" i="1"/>
  <c r="AA46157" i="1"/>
  <c r="AA46158" i="1"/>
  <c r="AA46159" i="1"/>
  <c r="AA46160" i="1"/>
  <c r="AA46161" i="1"/>
  <c r="AA46162" i="1"/>
  <c r="AA46163" i="1"/>
  <c r="AA46164" i="1"/>
  <c r="AA46165" i="1"/>
  <c r="AA46166" i="1"/>
  <c r="AA46167" i="1"/>
  <c r="AA46168" i="1"/>
  <c r="AA46169" i="1"/>
  <c r="AA46170" i="1"/>
  <c r="AA46171" i="1"/>
  <c r="AA46172" i="1"/>
  <c r="AA46173" i="1"/>
  <c r="AA46174" i="1"/>
  <c r="AA46175" i="1"/>
  <c r="AA46176" i="1"/>
  <c r="AA46177" i="1"/>
  <c r="AA46178" i="1"/>
  <c r="AA46179" i="1"/>
  <c r="AA46180" i="1"/>
  <c r="AA46181" i="1"/>
  <c r="AA46182" i="1"/>
  <c r="AA46183" i="1"/>
  <c r="AA46184" i="1"/>
  <c r="AA46185" i="1"/>
  <c r="AA46186" i="1"/>
  <c r="AA46187" i="1"/>
  <c r="AA46188" i="1"/>
  <c r="AA46189" i="1"/>
  <c r="AA46190" i="1"/>
  <c r="AA46191" i="1"/>
  <c r="AA46192" i="1"/>
  <c r="AA46193" i="1"/>
  <c r="AA46194" i="1"/>
  <c r="AA46195" i="1"/>
  <c r="AA46196" i="1"/>
  <c r="AA46197" i="1"/>
  <c r="AA46198" i="1"/>
  <c r="AA46199" i="1"/>
  <c r="AA46200" i="1"/>
  <c r="AA46201" i="1"/>
  <c r="AA46202" i="1"/>
  <c r="AA46203" i="1"/>
  <c r="AA46204" i="1"/>
  <c r="AA46205" i="1"/>
  <c r="AA46206" i="1"/>
  <c r="AA46207" i="1"/>
  <c r="AA46208" i="1"/>
  <c r="AA46209" i="1"/>
  <c r="AA46210" i="1"/>
  <c r="AA46211" i="1"/>
  <c r="AA46212" i="1"/>
  <c r="AA46213" i="1"/>
  <c r="AA46214" i="1"/>
  <c r="AA46215" i="1"/>
  <c r="AA46216" i="1"/>
  <c r="AA46217" i="1"/>
  <c r="AA46218" i="1"/>
  <c r="AA46219" i="1"/>
  <c r="AA46220" i="1"/>
  <c r="AA46221" i="1"/>
  <c r="AA46222" i="1"/>
  <c r="AA46223" i="1"/>
  <c r="AA46224" i="1"/>
  <c r="AA46225" i="1"/>
  <c r="AA46226" i="1"/>
  <c r="AA46227" i="1"/>
  <c r="AA46228" i="1"/>
  <c r="AA46229" i="1"/>
  <c r="AA46230" i="1"/>
  <c r="AA46231" i="1"/>
  <c r="AA46232" i="1"/>
  <c r="AA46233" i="1"/>
  <c r="AA46234" i="1"/>
  <c r="AA46235" i="1"/>
  <c r="AA46236" i="1"/>
  <c r="AA46237" i="1"/>
  <c r="AA46238" i="1"/>
  <c r="AA46239" i="1"/>
  <c r="AA46240" i="1"/>
  <c r="AA46241" i="1"/>
  <c r="AA46242" i="1"/>
  <c r="AA46243" i="1"/>
  <c r="AA46244" i="1"/>
  <c r="AA46245" i="1"/>
  <c r="AA46246" i="1"/>
  <c r="AA46247" i="1"/>
  <c r="AA46248" i="1"/>
  <c r="AA46249" i="1"/>
  <c r="AA46250" i="1"/>
  <c r="AA46251" i="1"/>
  <c r="AA46252" i="1"/>
  <c r="AA46253" i="1"/>
  <c r="AA46254" i="1"/>
  <c r="AA46255" i="1"/>
  <c r="AA46256" i="1"/>
  <c r="AA46257" i="1"/>
  <c r="AA46258" i="1"/>
  <c r="AA46259" i="1"/>
  <c r="AA46260" i="1"/>
  <c r="AA46261" i="1"/>
  <c r="AA46262" i="1"/>
  <c r="AA46263" i="1"/>
  <c r="AA46264" i="1"/>
  <c r="AA46265" i="1"/>
  <c r="AA46266" i="1"/>
  <c r="AA46267" i="1"/>
  <c r="AA46268" i="1"/>
  <c r="AA46269" i="1"/>
  <c r="AA46270" i="1"/>
  <c r="AA46271" i="1"/>
  <c r="AA46272" i="1"/>
  <c r="AA46273" i="1"/>
  <c r="AA46274" i="1"/>
  <c r="AA46275" i="1"/>
  <c r="AA46276" i="1"/>
  <c r="AA46277" i="1"/>
  <c r="AA46278" i="1"/>
  <c r="AA46279" i="1"/>
  <c r="AA46280" i="1"/>
  <c r="AA46281" i="1"/>
  <c r="AA46282" i="1"/>
  <c r="AA46283" i="1"/>
  <c r="AA46284" i="1"/>
  <c r="AA46285" i="1"/>
  <c r="AA46286" i="1"/>
  <c r="AA46287" i="1"/>
  <c r="AA46288" i="1"/>
  <c r="AA46289" i="1"/>
  <c r="AA46290" i="1"/>
  <c r="AA46291" i="1"/>
  <c r="AA46292" i="1"/>
  <c r="AA46293" i="1"/>
  <c r="AA46294" i="1"/>
  <c r="AA46295" i="1"/>
  <c r="AA46296" i="1"/>
  <c r="AA46297" i="1"/>
  <c r="AA46298" i="1"/>
  <c r="AA46299" i="1"/>
  <c r="AA46300" i="1"/>
  <c r="AA46301" i="1"/>
  <c r="AA46302" i="1"/>
  <c r="AA46303" i="1"/>
  <c r="AA46304" i="1"/>
  <c r="AA46305" i="1"/>
  <c r="AA46306" i="1"/>
  <c r="AA46307" i="1"/>
  <c r="AA46308" i="1"/>
  <c r="AA46309" i="1"/>
  <c r="AA46310" i="1"/>
  <c r="AA46311" i="1"/>
  <c r="AA46312" i="1"/>
  <c r="AA46313" i="1"/>
  <c r="AA46314" i="1"/>
  <c r="AA46315" i="1"/>
  <c r="AA46316" i="1"/>
  <c r="AA46317" i="1"/>
  <c r="AA46318" i="1"/>
  <c r="AA46319" i="1"/>
  <c r="AA46320" i="1"/>
  <c r="AA46321" i="1"/>
  <c r="AA46322" i="1"/>
  <c r="AA46323" i="1"/>
  <c r="AA46324" i="1"/>
  <c r="AA46325" i="1"/>
  <c r="AA46326" i="1"/>
  <c r="AA46327" i="1"/>
  <c r="AA46328" i="1"/>
  <c r="AA46329" i="1"/>
  <c r="AA46330" i="1"/>
  <c r="AA46331" i="1"/>
  <c r="AA46332" i="1"/>
  <c r="AA46333" i="1"/>
  <c r="AA46334" i="1"/>
  <c r="AA46335" i="1"/>
  <c r="AA46336" i="1"/>
  <c r="AA46337" i="1"/>
  <c r="AA46338" i="1"/>
  <c r="AA46339" i="1"/>
  <c r="AA46340" i="1"/>
  <c r="AA46341" i="1"/>
  <c r="AA46342" i="1"/>
  <c r="AA46343" i="1"/>
  <c r="AA46344" i="1"/>
  <c r="AA46345" i="1"/>
  <c r="AA46346" i="1"/>
  <c r="AA46347" i="1"/>
  <c r="AA46348" i="1"/>
  <c r="AA46349" i="1"/>
  <c r="AA46350" i="1"/>
  <c r="AA46351" i="1"/>
  <c r="AA46352" i="1"/>
  <c r="AA46353" i="1"/>
  <c r="AA46354" i="1"/>
  <c r="AA46355" i="1"/>
  <c r="AA46356" i="1"/>
  <c r="AA46357" i="1"/>
  <c r="AA46358" i="1"/>
  <c r="AA46359" i="1"/>
  <c r="AA46360" i="1"/>
  <c r="AA46361" i="1"/>
  <c r="AA46362" i="1"/>
  <c r="AA46363" i="1"/>
  <c r="AA46364" i="1"/>
  <c r="AA46365" i="1"/>
  <c r="AA46366" i="1"/>
  <c r="AA46367" i="1"/>
  <c r="AA46368" i="1"/>
  <c r="AA46369" i="1"/>
  <c r="AA46370" i="1"/>
  <c r="AA46371" i="1"/>
  <c r="AA46372" i="1"/>
  <c r="AA46373" i="1"/>
  <c r="AA46374" i="1"/>
  <c r="AA46375" i="1"/>
  <c r="AA46376" i="1"/>
  <c r="AA46377" i="1"/>
  <c r="AA46378" i="1"/>
  <c r="AA46379" i="1"/>
  <c r="AA46380" i="1"/>
  <c r="AA46381" i="1"/>
  <c r="AA46382" i="1"/>
  <c r="AA46383" i="1"/>
  <c r="AA46384" i="1"/>
  <c r="AA46385" i="1"/>
  <c r="AA46386" i="1"/>
  <c r="AA46387" i="1"/>
  <c r="AA46388" i="1"/>
  <c r="AA46389" i="1"/>
  <c r="AA46390" i="1"/>
  <c r="AA46391" i="1"/>
  <c r="AA46392" i="1"/>
  <c r="AA46393" i="1"/>
  <c r="AA46394" i="1"/>
  <c r="AA46395" i="1"/>
  <c r="AA46396" i="1"/>
  <c r="AA46397" i="1"/>
  <c r="AA46398" i="1"/>
  <c r="AA46399" i="1"/>
  <c r="AA46400" i="1"/>
  <c r="AA46401" i="1"/>
  <c r="AA46402" i="1"/>
  <c r="AA46403" i="1"/>
  <c r="AA46404" i="1"/>
  <c r="AA46405" i="1"/>
  <c r="AA46406" i="1"/>
  <c r="AA46407" i="1"/>
  <c r="AA46408" i="1"/>
  <c r="AA46409" i="1"/>
  <c r="AA46410" i="1"/>
  <c r="AA46411" i="1"/>
  <c r="AA46412" i="1"/>
  <c r="AA46413" i="1"/>
  <c r="AA46414" i="1"/>
  <c r="AA46415" i="1"/>
  <c r="AA46416" i="1"/>
  <c r="AA46417" i="1"/>
  <c r="AA46418" i="1"/>
  <c r="AA46419" i="1"/>
  <c r="AA46420" i="1"/>
  <c r="AA46421" i="1"/>
  <c r="AA46422" i="1"/>
  <c r="AA46423" i="1"/>
  <c r="AA46424" i="1"/>
  <c r="AA46425" i="1"/>
  <c r="AA46426" i="1"/>
  <c r="AA46427" i="1"/>
  <c r="AA46428" i="1"/>
  <c r="AA46429" i="1"/>
  <c r="AA46430" i="1"/>
  <c r="AA46431" i="1"/>
  <c r="AA46432" i="1"/>
  <c r="AA46433" i="1"/>
  <c r="AA46434" i="1"/>
  <c r="AA46435" i="1"/>
  <c r="AA46436" i="1"/>
  <c r="AA46437" i="1"/>
  <c r="AA46438" i="1"/>
  <c r="AA46439" i="1"/>
  <c r="AA46440" i="1"/>
  <c r="AA46441" i="1"/>
  <c r="AA46442" i="1"/>
  <c r="AA46443" i="1"/>
  <c r="AA46444" i="1"/>
  <c r="AA46445" i="1"/>
  <c r="AA46446" i="1"/>
  <c r="AA46447" i="1"/>
  <c r="AA46448" i="1"/>
  <c r="AA46449" i="1"/>
  <c r="AA46450" i="1"/>
  <c r="AA46451" i="1"/>
  <c r="AA46452" i="1"/>
  <c r="AA46453" i="1"/>
  <c r="AA46454" i="1"/>
  <c r="AA46455" i="1"/>
  <c r="AA46456" i="1"/>
  <c r="AA46457" i="1"/>
  <c r="AA46458" i="1"/>
  <c r="AA46459" i="1"/>
  <c r="AA46460" i="1"/>
  <c r="AA46461" i="1"/>
  <c r="AA46462" i="1"/>
  <c r="AA46463" i="1"/>
  <c r="AA46464" i="1"/>
  <c r="AA46465" i="1"/>
  <c r="AA46466" i="1"/>
  <c r="AA46467" i="1"/>
  <c r="AA46468" i="1"/>
  <c r="AA46469" i="1"/>
  <c r="AA46470" i="1"/>
  <c r="AA46471" i="1"/>
  <c r="AA46472" i="1"/>
  <c r="AA46473" i="1"/>
  <c r="AA46474" i="1"/>
  <c r="AA46475" i="1"/>
  <c r="AA46476" i="1"/>
  <c r="AA46477" i="1"/>
  <c r="AA46478" i="1"/>
  <c r="AA46479" i="1"/>
  <c r="AA46480" i="1"/>
  <c r="AA46481" i="1"/>
  <c r="AA46482" i="1"/>
  <c r="AA46483" i="1"/>
  <c r="AA46484" i="1"/>
  <c r="AA46485" i="1"/>
  <c r="AA46486" i="1"/>
  <c r="AA46487" i="1"/>
  <c r="AA46488" i="1"/>
  <c r="AA46489" i="1"/>
  <c r="AA46490" i="1"/>
  <c r="AA46491" i="1"/>
  <c r="AA46492" i="1"/>
  <c r="AA46493" i="1"/>
  <c r="AA46494" i="1"/>
  <c r="AA46495" i="1"/>
  <c r="AA46496" i="1"/>
  <c r="AA46497" i="1"/>
  <c r="AA46498" i="1"/>
  <c r="AA46499" i="1"/>
  <c r="AA46500" i="1"/>
  <c r="AA46501" i="1"/>
  <c r="AA46502" i="1"/>
  <c r="AA46503" i="1"/>
  <c r="AA46504" i="1"/>
  <c r="AA46505" i="1"/>
  <c r="AA46506" i="1"/>
  <c r="AA46507" i="1"/>
  <c r="AA46508" i="1"/>
  <c r="AA46509" i="1"/>
  <c r="AA46510" i="1"/>
  <c r="AA46511" i="1"/>
  <c r="AA46512" i="1"/>
  <c r="AA46513" i="1"/>
  <c r="AA46514" i="1"/>
  <c r="AA46515" i="1"/>
  <c r="AA46516" i="1"/>
  <c r="AA46517" i="1"/>
  <c r="AA46518" i="1"/>
  <c r="AA46519" i="1"/>
  <c r="AA46520" i="1"/>
  <c r="AA46521" i="1"/>
  <c r="AA46522" i="1"/>
  <c r="AA46523" i="1"/>
  <c r="AA46524" i="1"/>
  <c r="AA46525" i="1"/>
  <c r="AA46526" i="1"/>
  <c r="AA46527" i="1"/>
  <c r="AA46528" i="1"/>
  <c r="AA46529" i="1"/>
  <c r="AA46530" i="1"/>
  <c r="AA46531" i="1"/>
  <c r="AA46532" i="1"/>
  <c r="AA46533" i="1"/>
  <c r="AA46534" i="1"/>
  <c r="AA46535" i="1"/>
  <c r="AA46536" i="1"/>
  <c r="AA46537" i="1"/>
  <c r="AA46538" i="1"/>
  <c r="AA46539" i="1"/>
  <c r="AA46540" i="1"/>
  <c r="AA46541" i="1"/>
  <c r="AA46542" i="1"/>
  <c r="AA46543" i="1"/>
  <c r="AA46544" i="1"/>
  <c r="AA46545" i="1"/>
  <c r="AA46546" i="1"/>
  <c r="AA46547" i="1"/>
  <c r="AA46548" i="1"/>
  <c r="AA46549" i="1"/>
  <c r="AA46550" i="1"/>
  <c r="AA46551" i="1"/>
  <c r="AA46552" i="1"/>
  <c r="AA46553" i="1"/>
  <c r="AA46554" i="1"/>
  <c r="AA46555" i="1"/>
  <c r="AA46556" i="1"/>
  <c r="AA46557" i="1"/>
  <c r="AA46558" i="1"/>
  <c r="AA46559" i="1"/>
  <c r="AA46560" i="1"/>
  <c r="AA46561" i="1"/>
  <c r="AA46562" i="1"/>
  <c r="AA46563" i="1"/>
  <c r="AA46564" i="1"/>
  <c r="AA46565" i="1"/>
  <c r="AA46566" i="1"/>
  <c r="AA46567" i="1"/>
  <c r="AA46568" i="1"/>
  <c r="AA46569" i="1"/>
  <c r="AA46570" i="1"/>
  <c r="AA46571" i="1"/>
  <c r="AA46572" i="1"/>
  <c r="AA46573" i="1"/>
  <c r="AA46574" i="1"/>
  <c r="AA46575" i="1"/>
  <c r="AA46576" i="1"/>
  <c r="AA46577" i="1"/>
  <c r="AA46578" i="1"/>
  <c r="AA46579" i="1"/>
  <c r="AA46580" i="1"/>
  <c r="AA46581" i="1"/>
  <c r="AA46582" i="1"/>
  <c r="AA46583" i="1"/>
  <c r="AA46584" i="1"/>
  <c r="AA46585" i="1"/>
  <c r="AA46586" i="1"/>
  <c r="AA46587" i="1"/>
  <c r="AA46588" i="1"/>
  <c r="AA46589" i="1"/>
  <c r="AA46590" i="1"/>
  <c r="AA46591" i="1"/>
  <c r="AA46592" i="1"/>
  <c r="AA46593" i="1"/>
  <c r="AA46594" i="1"/>
  <c r="AA46595" i="1"/>
  <c r="AA46596" i="1"/>
  <c r="AA46597" i="1"/>
  <c r="AA46598" i="1"/>
  <c r="AA46599" i="1"/>
  <c r="AA46600" i="1"/>
  <c r="AA46601" i="1"/>
  <c r="AA46602" i="1"/>
  <c r="AA46603" i="1"/>
  <c r="AA46604" i="1"/>
  <c r="AA46605" i="1"/>
  <c r="AA46606" i="1"/>
  <c r="AA46607" i="1"/>
  <c r="AA46608" i="1"/>
  <c r="AA46609" i="1"/>
  <c r="AA46610" i="1"/>
  <c r="AA46611" i="1"/>
  <c r="AA46612" i="1"/>
  <c r="AA46613" i="1"/>
  <c r="AA46614" i="1"/>
  <c r="AA46615" i="1"/>
  <c r="AA46616" i="1"/>
  <c r="AA46617" i="1"/>
  <c r="AA46618" i="1"/>
  <c r="AA46619" i="1"/>
  <c r="AA46620" i="1"/>
  <c r="AA46621" i="1"/>
  <c r="AA46622" i="1"/>
  <c r="AA46623" i="1"/>
  <c r="AA46624" i="1"/>
  <c r="AA46625" i="1"/>
  <c r="AA46626" i="1"/>
  <c r="AA46627" i="1"/>
  <c r="AA46628" i="1"/>
  <c r="AA46629" i="1"/>
  <c r="AA46630" i="1"/>
  <c r="AA46631" i="1"/>
  <c r="AA46632" i="1"/>
  <c r="AA46633" i="1"/>
  <c r="AA46634" i="1"/>
  <c r="AA46635" i="1"/>
  <c r="AA46636" i="1"/>
  <c r="AA46637" i="1"/>
  <c r="AA46638" i="1"/>
  <c r="AA46639" i="1"/>
  <c r="AA46640" i="1"/>
  <c r="AA46641" i="1"/>
  <c r="AA46642" i="1"/>
  <c r="AA46643" i="1"/>
  <c r="AA46644" i="1"/>
  <c r="AA46645" i="1"/>
  <c r="AA46646" i="1"/>
  <c r="AA46647" i="1"/>
  <c r="AA46648" i="1"/>
  <c r="AA46649" i="1"/>
  <c r="AA46650" i="1"/>
  <c r="AA46651" i="1"/>
  <c r="AA46652" i="1"/>
  <c r="AA46653" i="1"/>
  <c r="AA46654" i="1"/>
  <c r="AA46655" i="1"/>
  <c r="AA46656" i="1"/>
  <c r="AA46657" i="1"/>
  <c r="AA46658" i="1"/>
  <c r="AA46659" i="1"/>
  <c r="AA46660" i="1"/>
  <c r="AA46661" i="1"/>
  <c r="AA46662" i="1"/>
  <c r="AA46663" i="1"/>
  <c r="AA46664" i="1"/>
  <c r="AA46665" i="1"/>
  <c r="AA46666" i="1"/>
  <c r="AA46667" i="1"/>
  <c r="AA46668" i="1"/>
  <c r="AA46669" i="1"/>
  <c r="AA46670" i="1"/>
  <c r="AA46671" i="1"/>
  <c r="AA46672" i="1"/>
  <c r="AA46673" i="1"/>
  <c r="AA46674" i="1"/>
  <c r="AA46675" i="1"/>
  <c r="AA46676" i="1"/>
  <c r="AA46677" i="1"/>
  <c r="AA46678" i="1"/>
  <c r="AA46679" i="1"/>
  <c r="AA46680" i="1"/>
  <c r="AA46681" i="1"/>
  <c r="AA46682" i="1"/>
  <c r="AA46683" i="1"/>
  <c r="AA46684" i="1"/>
  <c r="AA46685" i="1"/>
  <c r="AA46686" i="1"/>
  <c r="AA46687" i="1"/>
  <c r="AA46688" i="1"/>
  <c r="AA46689" i="1"/>
  <c r="AA46690" i="1"/>
  <c r="AA46691" i="1"/>
  <c r="AA46692" i="1"/>
  <c r="AA46693" i="1"/>
  <c r="AA46694" i="1"/>
  <c r="AA46695" i="1"/>
  <c r="AA46696" i="1"/>
  <c r="AA46697" i="1"/>
  <c r="AA46698" i="1"/>
  <c r="AA46699" i="1"/>
  <c r="AA46700" i="1"/>
  <c r="AA46701" i="1"/>
  <c r="AA46702" i="1"/>
  <c r="AA46703" i="1"/>
  <c r="AA46704" i="1"/>
  <c r="AA46705" i="1"/>
  <c r="AA46706" i="1"/>
  <c r="AA46707" i="1"/>
  <c r="AA46708" i="1"/>
  <c r="AA46709" i="1"/>
  <c r="AA46710" i="1"/>
  <c r="AA46711" i="1"/>
  <c r="AA46712" i="1"/>
  <c r="AA46713" i="1"/>
  <c r="AA46714" i="1"/>
  <c r="AA46715" i="1"/>
  <c r="AA46716" i="1"/>
  <c r="AA46717" i="1"/>
  <c r="AA46718" i="1"/>
  <c r="AA46719" i="1"/>
  <c r="AA46720" i="1"/>
  <c r="AA46721" i="1"/>
  <c r="AA46722" i="1"/>
  <c r="AA46723" i="1"/>
  <c r="AA46724" i="1"/>
  <c r="AA46725" i="1"/>
  <c r="AA46726" i="1"/>
  <c r="AA46727" i="1"/>
  <c r="AA46728" i="1"/>
  <c r="AA46729" i="1"/>
  <c r="AA46730" i="1"/>
  <c r="AA46731" i="1"/>
  <c r="AA46732" i="1"/>
  <c r="AA46733" i="1"/>
  <c r="AA46734" i="1"/>
  <c r="AA46735" i="1"/>
  <c r="AA46736" i="1"/>
  <c r="AA46737" i="1"/>
  <c r="AA46738" i="1"/>
  <c r="AA46739" i="1"/>
  <c r="AA46740" i="1"/>
  <c r="AA46741" i="1"/>
  <c r="AA46742" i="1"/>
  <c r="AA46743" i="1"/>
  <c r="AA46744" i="1"/>
  <c r="AA46745" i="1"/>
  <c r="AA46746" i="1"/>
  <c r="AA46747" i="1"/>
  <c r="AA46748" i="1"/>
  <c r="AA46749" i="1"/>
  <c r="AA46750" i="1"/>
  <c r="AA46751" i="1"/>
  <c r="AA46752" i="1"/>
  <c r="AA46753" i="1"/>
  <c r="AA46754" i="1"/>
  <c r="AA46755" i="1"/>
  <c r="AA46756" i="1"/>
  <c r="AA46757" i="1"/>
  <c r="AA46758" i="1"/>
  <c r="AA46759" i="1"/>
  <c r="AA46760" i="1"/>
  <c r="AA46761" i="1"/>
  <c r="AA46762" i="1"/>
  <c r="AA46763" i="1"/>
  <c r="AA46764" i="1"/>
  <c r="AA46765" i="1"/>
  <c r="AA46766" i="1"/>
  <c r="AA46767" i="1"/>
  <c r="AA46768" i="1"/>
  <c r="AA46769" i="1"/>
  <c r="AA46770" i="1"/>
  <c r="AA46771" i="1"/>
  <c r="AA46772" i="1"/>
  <c r="AA46773" i="1"/>
  <c r="AA46774" i="1"/>
  <c r="AA46775" i="1"/>
  <c r="AA46776" i="1"/>
  <c r="AA46777" i="1"/>
  <c r="AA46778" i="1"/>
  <c r="AA46779" i="1"/>
  <c r="AA46780" i="1"/>
  <c r="AA46781" i="1"/>
  <c r="AA46782" i="1"/>
  <c r="AA46783" i="1"/>
  <c r="AA46784" i="1"/>
  <c r="AA46785" i="1"/>
  <c r="AA46786" i="1"/>
  <c r="AA46787" i="1"/>
  <c r="AA46788" i="1"/>
  <c r="AA46789" i="1"/>
  <c r="AA46790" i="1"/>
  <c r="AA46791" i="1"/>
  <c r="AA46792" i="1"/>
  <c r="AA46793" i="1"/>
  <c r="AA46794" i="1"/>
  <c r="AA46795" i="1"/>
  <c r="AA46796" i="1"/>
  <c r="AA46797" i="1"/>
  <c r="AA46798" i="1"/>
  <c r="AA46799" i="1"/>
  <c r="AA46800" i="1"/>
  <c r="AA46801" i="1"/>
  <c r="AA46802" i="1"/>
  <c r="AA46803" i="1"/>
  <c r="AA46804" i="1"/>
  <c r="AA46805" i="1"/>
  <c r="AA46806" i="1"/>
  <c r="AA46807" i="1"/>
  <c r="AA46808" i="1"/>
  <c r="AA46809" i="1"/>
  <c r="AA46810" i="1"/>
  <c r="AA46811" i="1"/>
  <c r="AA46812" i="1"/>
  <c r="AA46813" i="1"/>
  <c r="AA46814" i="1"/>
  <c r="AA46815" i="1"/>
  <c r="AA46816" i="1"/>
  <c r="AA46817" i="1"/>
  <c r="AA46818" i="1"/>
  <c r="AA46819" i="1"/>
  <c r="AA46820" i="1"/>
  <c r="AA46821" i="1"/>
  <c r="AA46822" i="1"/>
  <c r="AA46823" i="1"/>
  <c r="AA46824" i="1"/>
  <c r="AA46825" i="1"/>
  <c r="AA46826" i="1"/>
  <c r="AA46827" i="1"/>
  <c r="AA46828" i="1"/>
  <c r="AA46829" i="1"/>
  <c r="AA46830" i="1"/>
  <c r="AA46831" i="1"/>
  <c r="AA46832" i="1"/>
  <c r="AA46833" i="1"/>
  <c r="AA46834" i="1"/>
  <c r="AA46835" i="1"/>
  <c r="AA46836" i="1"/>
  <c r="AA46837" i="1"/>
  <c r="AA46838" i="1"/>
  <c r="AA46839" i="1"/>
  <c r="AA46840" i="1"/>
  <c r="AA46841" i="1"/>
  <c r="AA46842" i="1"/>
  <c r="AA46843" i="1"/>
  <c r="AA46844" i="1"/>
  <c r="AA46845" i="1"/>
  <c r="AA46846" i="1"/>
  <c r="AA46847" i="1"/>
  <c r="AA46848" i="1"/>
  <c r="AA46849" i="1"/>
  <c r="AA46850" i="1"/>
  <c r="AA46851" i="1"/>
  <c r="AA46852" i="1"/>
  <c r="AA46853" i="1"/>
  <c r="AA46854" i="1"/>
  <c r="AA46855" i="1"/>
  <c r="AA46856" i="1"/>
  <c r="AA46857" i="1"/>
  <c r="AA46858" i="1"/>
  <c r="AA46859" i="1"/>
  <c r="AA46860" i="1"/>
  <c r="AA46861" i="1"/>
  <c r="AA46862" i="1"/>
  <c r="AA46863" i="1"/>
  <c r="AA46864" i="1"/>
  <c r="AA46865" i="1"/>
  <c r="AA46866" i="1"/>
  <c r="AA46867" i="1"/>
  <c r="AA46868" i="1"/>
  <c r="AA46869" i="1"/>
  <c r="AA46870" i="1"/>
  <c r="AA46871" i="1"/>
  <c r="AA46872" i="1"/>
  <c r="AA46873" i="1"/>
  <c r="AA46874" i="1"/>
  <c r="AA46875" i="1"/>
  <c r="AA46876" i="1"/>
  <c r="AA46877" i="1"/>
  <c r="AA46878" i="1"/>
  <c r="AA46879" i="1"/>
  <c r="AA46880" i="1"/>
  <c r="AA46881" i="1"/>
  <c r="AA46882" i="1"/>
  <c r="AA46883" i="1"/>
  <c r="AA46884" i="1"/>
  <c r="AA46885" i="1"/>
  <c r="AA46886" i="1"/>
  <c r="AA46887" i="1"/>
  <c r="AA46888" i="1"/>
  <c r="AA46889" i="1"/>
  <c r="AA46890" i="1"/>
  <c r="AA46891" i="1"/>
  <c r="AA46892" i="1"/>
  <c r="AA46893" i="1"/>
  <c r="AA46894" i="1"/>
  <c r="AA46895" i="1"/>
  <c r="AA46896" i="1"/>
  <c r="AA46897" i="1"/>
  <c r="AA46898" i="1"/>
  <c r="AA46899" i="1"/>
  <c r="AA46900" i="1"/>
  <c r="AA46901" i="1"/>
  <c r="AA46902" i="1"/>
  <c r="AA46903" i="1"/>
  <c r="AA46904" i="1"/>
  <c r="AA46905" i="1"/>
  <c r="AA46906" i="1"/>
  <c r="AA46907" i="1"/>
  <c r="AA46908" i="1"/>
  <c r="AA46909" i="1"/>
  <c r="AA46910" i="1"/>
  <c r="AA46911" i="1"/>
  <c r="AA46912" i="1"/>
  <c r="AA46913" i="1"/>
  <c r="AA46914" i="1"/>
  <c r="AA46915" i="1"/>
  <c r="AA46916" i="1"/>
  <c r="AA46917" i="1"/>
  <c r="AA46918" i="1"/>
  <c r="AA46919" i="1"/>
  <c r="AA46920" i="1"/>
  <c r="AA46921" i="1"/>
  <c r="AA46922" i="1"/>
  <c r="AA46923" i="1"/>
  <c r="AA46924" i="1"/>
  <c r="AA46925" i="1"/>
  <c r="AA46926" i="1"/>
  <c r="AA46927" i="1"/>
  <c r="AA46928" i="1"/>
  <c r="AA46929" i="1"/>
  <c r="AA46930" i="1"/>
  <c r="AA46931" i="1"/>
  <c r="AA46932" i="1"/>
  <c r="AA46933" i="1"/>
  <c r="AA46934" i="1"/>
  <c r="AA46935" i="1"/>
  <c r="AA46936" i="1"/>
  <c r="AA46937" i="1"/>
  <c r="AA46938" i="1"/>
  <c r="AA46939" i="1"/>
  <c r="AA46940" i="1"/>
  <c r="AA46941" i="1"/>
  <c r="AA46942" i="1"/>
  <c r="AA46943" i="1"/>
  <c r="AA46944" i="1"/>
  <c r="AA46945" i="1"/>
  <c r="AA46946" i="1"/>
  <c r="AA46947" i="1"/>
  <c r="AA46948" i="1"/>
  <c r="AA46949" i="1"/>
  <c r="AA46950" i="1"/>
  <c r="AA46951" i="1"/>
  <c r="AA46952" i="1"/>
  <c r="AA46953" i="1"/>
  <c r="AA46954" i="1"/>
  <c r="AA46955" i="1"/>
  <c r="AA46956" i="1"/>
  <c r="AA46957" i="1"/>
  <c r="AA46958" i="1"/>
  <c r="AA46959" i="1"/>
  <c r="AA46960" i="1"/>
  <c r="AA46961" i="1"/>
  <c r="AA46962" i="1"/>
  <c r="AA46963" i="1"/>
  <c r="AA46964" i="1"/>
  <c r="AA46965" i="1"/>
  <c r="AA46966" i="1"/>
  <c r="AA46967" i="1"/>
  <c r="AA46968" i="1"/>
  <c r="AA46969" i="1"/>
  <c r="AA46970" i="1"/>
  <c r="AA46971" i="1"/>
  <c r="AA46972" i="1"/>
  <c r="AA46973" i="1"/>
  <c r="AA46974" i="1"/>
  <c r="AA46975" i="1"/>
  <c r="AA46976" i="1"/>
  <c r="AA46977" i="1"/>
  <c r="AA46978" i="1"/>
  <c r="AA46979" i="1"/>
  <c r="AA46980" i="1"/>
  <c r="AA46981" i="1"/>
  <c r="AA46982" i="1"/>
  <c r="AA46983" i="1"/>
  <c r="AA46984" i="1"/>
  <c r="AA46985" i="1"/>
  <c r="AA46986" i="1"/>
  <c r="AA46987" i="1"/>
  <c r="AA46988" i="1"/>
  <c r="AA46989" i="1"/>
  <c r="AA46990" i="1"/>
  <c r="AA46991" i="1"/>
  <c r="AA46992" i="1"/>
  <c r="AA46993" i="1"/>
  <c r="AA46994" i="1"/>
  <c r="AA46995" i="1"/>
  <c r="AA46996" i="1"/>
  <c r="AA46997" i="1"/>
  <c r="AA46998" i="1"/>
  <c r="AA46999" i="1"/>
  <c r="AA47000" i="1"/>
  <c r="AA47001" i="1"/>
  <c r="AA47002" i="1"/>
  <c r="AA47003" i="1"/>
  <c r="AA47004" i="1"/>
  <c r="AA47005" i="1"/>
  <c r="AA47006" i="1"/>
  <c r="AA47007" i="1"/>
  <c r="AA47008" i="1"/>
  <c r="AA47009" i="1"/>
  <c r="AA47010" i="1"/>
  <c r="AA47011" i="1"/>
  <c r="AA47012" i="1"/>
  <c r="AA47013" i="1"/>
  <c r="AA47014" i="1"/>
  <c r="AA47015" i="1"/>
  <c r="AA47016" i="1"/>
  <c r="AA47017" i="1"/>
  <c r="AA47018" i="1"/>
  <c r="AA47019" i="1"/>
  <c r="AA47020" i="1"/>
  <c r="AA47021" i="1"/>
  <c r="AA47022" i="1"/>
  <c r="AA47023" i="1"/>
  <c r="AA47024" i="1"/>
  <c r="AA47025" i="1"/>
  <c r="AA47026" i="1"/>
  <c r="AA47027" i="1"/>
  <c r="AA47028" i="1"/>
  <c r="AA47029" i="1"/>
  <c r="AA47030" i="1"/>
  <c r="AA47031" i="1"/>
  <c r="AA47032" i="1"/>
  <c r="AA47033" i="1"/>
  <c r="AA47034" i="1"/>
  <c r="AA47035" i="1"/>
  <c r="AA47036" i="1"/>
  <c r="AA47037" i="1"/>
  <c r="AA47038" i="1"/>
  <c r="AA47039" i="1"/>
  <c r="AA47040" i="1"/>
  <c r="AA47041" i="1"/>
  <c r="AA47042" i="1"/>
  <c r="AA47043" i="1"/>
  <c r="AA47044" i="1"/>
  <c r="AA47045" i="1"/>
  <c r="AA47046" i="1"/>
  <c r="AA47047" i="1"/>
  <c r="AA47048" i="1"/>
  <c r="AA47049" i="1"/>
  <c r="AA47050" i="1"/>
  <c r="AA47051" i="1"/>
  <c r="AA47052" i="1"/>
  <c r="AA47053" i="1"/>
  <c r="AA47054" i="1"/>
  <c r="AA47055" i="1"/>
  <c r="AA47056" i="1"/>
  <c r="AA47057" i="1"/>
  <c r="AA47058" i="1"/>
  <c r="AA47059" i="1"/>
  <c r="AA47060" i="1"/>
  <c r="AA47061" i="1"/>
  <c r="AA47062" i="1"/>
  <c r="AA47063" i="1"/>
  <c r="AA47064" i="1"/>
  <c r="AA47065" i="1"/>
  <c r="AA47066" i="1"/>
  <c r="AA47067" i="1"/>
  <c r="AA47068" i="1"/>
  <c r="AA47069" i="1"/>
  <c r="AA47070" i="1"/>
  <c r="AA47071" i="1"/>
  <c r="AA47072" i="1"/>
  <c r="AA47073" i="1"/>
  <c r="AA47074" i="1"/>
  <c r="AA47075" i="1"/>
  <c r="AA47076" i="1"/>
  <c r="AA47077" i="1"/>
  <c r="AA47078" i="1"/>
  <c r="AA47079" i="1"/>
  <c r="AA47080" i="1"/>
  <c r="AA47081" i="1"/>
  <c r="AA47082" i="1"/>
  <c r="AA47083" i="1"/>
  <c r="AA47084" i="1"/>
  <c r="AA47085" i="1"/>
  <c r="AA47086" i="1"/>
  <c r="AA47087" i="1"/>
  <c r="AA47088" i="1"/>
  <c r="AA47089" i="1"/>
  <c r="AA47090" i="1"/>
  <c r="AA47091" i="1"/>
  <c r="AA47092" i="1"/>
  <c r="AA47093" i="1"/>
  <c r="AA47094" i="1"/>
  <c r="AA47095" i="1"/>
  <c r="AA47096" i="1"/>
  <c r="AA47097" i="1"/>
  <c r="AA47098" i="1"/>
  <c r="AA47099" i="1"/>
  <c r="AA47100" i="1"/>
  <c r="AA47101" i="1"/>
  <c r="AA47102" i="1"/>
  <c r="AA47103" i="1"/>
  <c r="AA47104" i="1"/>
  <c r="AA47105" i="1"/>
  <c r="AA47106" i="1"/>
  <c r="AA47107" i="1"/>
  <c r="AA47108" i="1"/>
  <c r="AA47109" i="1"/>
  <c r="AA47110" i="1"/>
  <c r="AA47111" i="1"/>
  <c r="AA47112" i="1"/>
  <c r="AA47113" i="1"/>
  <c r="AA47114" i="1"/>
  <c r="AA47115" i="1"/>
  <c r="AA47116" i="1"/>
  <c r="AA47117" i="1"/>
  <c r="AA47118" i="1"/>
  <c r="AA47119" i="1"/>
  <c r="AA47120" i="1"/>
  <c r="AA47121" i="1"/>
  <c r="AA47122" i="1"/>
  <c r="AA47123" i="1"/>
  <c r="AA47124" i="1"/>
  <c r="AA47125" i="1"/>
  <c r="AA47126" i="1"/>
  <c r="AA47127" i="1"/>
  <c r="AA47128" i="1"/>
  <c r="AA47129" i="1"/>
  <c r="AA47130" i="1"/>
  <c r="AA47131" i="1"/>
  <c r="AA47132" i="1"/>
  <c r="AA47133" i="1"/>
  <c r="AA47134" i="1"/>
  <c r="AA47135" i="1"/>
  <c r="AA47136" i="1"/>
  <c r="AA47137" i="1"/>
  <c r="AA47138" i="1"/>
  <c r="AA47139" i="1"/>
  <c r="AA47140" i="1"/>
  <c r="AA47141" i="1"/>
  <c r="AA47142" i="1"/>
  <c r="AA47143" i="1"/>
  <c r="AA47144" i="1"/>
  <c r="AA47145" i="1"/>
  <c r="AA47146" i="1"/>
  <c r="AA47147" i="1"/>
  <c r="AA47148" i="1"/>
  <c r="AA47149" i="1"/>
  <c r="AA47150" i="1"/>
  <c r="AA47151" i="1"/>
  <c r="AA47152" i="1"/>
  <c r="AA47153" i="1"/>
  <c r="AA47154" i="1"/>
  <c r="AA47155" i="1"/>
  <c r="AA47156" i="1"/>
  <c r="AA47157" i="1"/>
  <c r="AA47158" i="1"/>
  <c r="AA47159" i="1"/>
  <c r="AA47160" i="1"/>
  <c r="AA47161" i="1"/>
  <c r="AA47162" i="1"/>
  <c r="AA47163" i="1"/>
  <c r="AA47164" i="1"/>
  <c r="AA47165" i="1"/>
  <c r="AA47166" i="1"/>
  <c r="AA47167" i="1"/>
  <c r="AA47168" i="1"/>
  <c r="AA47169" i="1"/>
  <c r="AA47170" i="1"/>
  <c r="AA47171" i="1"/>
  <c r="AA47172" i="1"/>
  <c r="AA47173" i="1"/>
  <c r="AA47174" i="1"/>
  <c r="AA47175" i="1"/>
  <c r="AA47176" i="1"/>
  <c r="AA47177" i="1"/>
  <c r="AA47178" i="1"/>
  <c r="AA47179" i="1"/>
  <c r="AA47180" i="1"/>
  <c r="AA47181" i="1"/>
  <c r="AA47182" i="1"/>
  <c r="AA47183" i="1"/>
  <c r="AA47184" i="1"/>
  <c r="AA47185" i="1"/>
  <c r="AA47186" i="1"/>
  <c r="AA47187" i="1"/>
  <c r="AA47188" i="1"/>
  <c r="AA47189" i="1"/>
  <c r="AA47190" i="1"/>
  <c r="AA47191" i="1"/>
  <c r="AA47192" i="1"/>
  <c r="AA47193" i="1"/>
  <c r="AA47194" i="1"/>
  <c r="AA47195" i="1"/>
  <c r="AA47196" i="1"/>
  <c r="AA47197" i="1"/>
  <c r="AA47198" i="1"/>
  <c r="AA47199" i="1"/>
  <c r="AA47200" i="1"/>
  <c r="AA47201" i="1"/>
  <c r="AA47202" i="1"/>
  <c r="AA47203" i="1"/>
  <c r="AA47204" i="1"/>
  <c r="AA47205" i="1"/>
  <c r="AA47206" i="1"/>
  <c r="AA47207" i="1"/>
  <c r="AA47208" i="1"/>
  <c r="AA47209" i="1"/>
  <c r="AA47210" i="1"/>
  <c r="AA47211" i="1"/>
  <c r="AA47212" i="1"/>
  <c r="AA47213" i="1"/>
  <c r="AA47214" i="1"/>
  <c r="AA47215" i="1"/>
  <c r="AA47216" i="1"/>
  <c r="AA47217" i="1"/>
  <c r="AA47218" i="1"/>
  <c r="AA47219" i="1"/>
  <c r="AA47220" i="1"/>
  <c r="AA47221" i="1"/>
  <c r="AA47222" i="1"/>
  <c r="AA47223" i="1"/>
  <c r="AA47224" i="1"/>
  <c r="AA47225" i="1"/>
  <c r="AA47226" i="1"/>
  <c r="AA47227" i="1"/>
  <c r="AA47228" i="1"/>
  <c r="AA47229" i="1"/>
  <c r="AA47230" i="1"/>
  <c r="AA47231" i="1"/>
  <c r="AA47232" i="1"/>
  <c r="AA47233" i="1"/>
  <c r="AA47234" i="1"/>
  <c r="AA47235" i="1"/>
  <c r="AA47236" i="1"/>
  <c r="AA47237" i="1"/>
  <c r="AA47238" i="1"/>
  <c r="AA47239" i="1"/>
  <c r="AA47240" i="1"/>
  <c r="AA47241" i="1"/>
  <c r="AA47242" i="1"/>
  <c r="AA47243" i="1"/>
  <c r="AA47244" i="1"/>
  <c r="AA47245" i="1"/>
  <c r="AA47246" i="1"/>
  <c r="AA47247" i="1"/>
  <c r="AA47248" i="1"/>
  <c r="AA47249" i="1"/>
  <c r="AA47250" i="1"/>
  <c r="AA47251" i="1"/>
  <c r="AA47252" i="1"/>
  <c r="AA47253" i="1"/>
  <c r="AA47254" i="1"/>
  <c r="AA47255" i="1"/>
  <c r="AA47256" i="1"/>
  <c r="AA47257" i="1"/>
  <c r="AA47258" i="1"/>
  <c r="AA47259" i="1"/>
  <c r="AA47260" i="1"/>
  <c r="AA47261" i="1"/>
  <c r="AA47262" i="1"/>
  <c r="AA47263" i="1"/>
  <c r="AA47264" i="1"/>
  <c r="AA47265" i="1"/>
  <c r="AA47266" i="1"/>
  <c r="AA47267" i="1"/>
  <c r="AA47268" i="1"/>
  <c r="AA47269" i="1"/>
  <c r="AA47270" i="1"/>
  <c r="AA47271" i="1"/>
  <c r="AA47272" i="1"/>
  <c r="AA47273" i="1"/>
  <c r="AA47274" i="1"/>
  <c r="AA47275" i="1"/>
  <c r="AA47276" i="1"/>
  <c r="AA47277" i="1"/>
  <c r="AA47278" i="1"/>
  <c r="AA47279" i="1"/>
  <c r="AA47280" i="1"/>
  <c r="AA47281" i="1"/>
  <c r="AA47282" i="1"/>
  <c r="AA47283" i="1"/>
  <c r="AA47284" i="1"/>
  <c r="AA47285" i="1"/>
  <c r="AA47286" i="1"/>
  <c r="AA47287" i="1"/>
  <c r="AA47288" i="1"/>
  <c r="AA47289" i="1"/>
  <c r="AA47290" i="1"/>
  <c r="AA47291" i="1"/>
  <c r="AA47292" i="1"/>
  <c r="AA47293" i="1"/>
  <c r="AA47294" i="1"/>
  <c r="AA47295" i="1"/>
  <c r="AA47296" i="1"/>
  <c r="AA47297" i="1"/>
  <c r="AA47298" i="1"/>
  <c r="AA47299" i="1"/>
  <c r="AA47300" i="1"/>
  <c r="AA47301" i="1"/>
  <c r="AA47302" i="1"/>
  <c r="AA47303" i="1"/>
  <c r="AA47304" i="1"/>
  <c r="AA47305" i="1"/>
  <c r="AA47306" i="1"/>
  <c r="AA47307" i="1"/>
  <c r="AA47308" i="1"/>
  <c r="AA47309" i="1"/>
  <c r="AA47310" i="1"/>
  <c r="AA47311" i="1"/>
  <c r="AA47312" i="1"/>
  <c r="AA47313" i="1"/>
  <c r="AA47314" i="1"/>
  <c r="AA47315" i="1"/>
  <c r="AA47316" i="1"/>
  <c r="AA47317" i="1"/>
  <c r="AA47318" i="1"/>
  <c r="AA47319" i="1"/>
  <c r="AA47320" i="1"/>
  <c r="AA47321" i="1"/>
  <c r="AA47322" i="1"/>
  <c r="AA47323" i="1"/>
  <c r="AA47324" i="1"/>
  <c r="AA47325" i="1"/>
  <c r="AA47326" i="1"/>
  <c r="AA47327" i="1"/>
  <c r="AA47328" i="1"/>
  <c r="AA47329" i="1"/>
  <c r="AA47330" i="1"/>
  <c r="AA47331" i="1"/>
  <c r="AA47332" i="1"/>
  <c r="AA47333" i="1"/>
  <c r="AA47334" i="1"/>
  <c r="AA47335" i="1"/>
  <c r="AA47336" i="1"/>
  <c r="AA47337" i="1"/>
  <c r="AA47338" i="1"/>
  <c r="AA47339" i="1"/>
  <c r="AA47340" i="1"/>
  <c r="AA47341" i="1"/>
  <c r="AA47342" i="1"/>
  <c r="AA47343" i="1"/>
  <c r="AA47344" i="1"/>
  <c r="AA47345" i="1"/>
  <c r="AA47346" i="1"/>
  <c r="AA47347" i="1"/>
  <c r="AA47348" i="1"/>
  <c r="AA47349" i="1"/>
  <c r="AA47350" i="1"/>
  <c r="AA47351" i="1"/>
  <c r="AA47352" i="1"/>
  <c r="AA47353" i="1"/>
  <c r="AA47354" i="1"/>
  <c r="AA47355" i="1"/>
  <c r="AA47356" i="1"/>
  <c r="AA47357" i="1"/>
  <c r="AA47358" i="1"/>
  <c r="AA47359" i="1"/>
  <c r="AA47360" i="1"/>
  <c r="AA47361" i="1"/>
  <c r="AA47362" i="1"/>
  <c r="AA47363" i="1"/>
  <c r="AA47364" i="1"/>
  <c r="AA47365" i="1"/>
  <c r="AA47366" i="1"/>
  <c r="AA47367" i="1"/>
  <c r="AA47368" i="1"/>
  <c r="AA47369" i="1"/>
  <c r="AA47370" i="1"/>
  <c r="AA47371" i="1"/>
  <c r="AA47372" i="1"/>
  <c r="AA47373" i="1"/>
  <c r="AA47374" i="1"/>
  <c r="AA47375" i="1"/>
  <c r="AA47376" i="1"/>
  <c r="AA47377" i="1"/>
  <c r="AA47378" i="1"/>
  <c r="AA47379" i="1"/>
  <c r="AA47380" i="1"/>
  <c r="AA47381" i="1"/>
  <c r="AA47382" i="1"/>
  <c r="AA47383" i="1"/>
  <c r="AA47384" i="1"/>
  <c r="AA47385" i="1"/>
  <c r="AA47386" i="1"/>
  <c r="AA47387" i="1"/>
  <c r="AA47388" i="1"/>
  <c r="AA47389" i="1"/>
  <c r="AA47390" i="1"/>
  <c r="AA47391" i="1"/>
  <c r="AA47392" i="1"/>
  <c r="AA47393" i="1"/>
  <c r="AA47394" i="1"/>
  <c r="AA47395" i="1"/>
  <c r="AA47396" i="1"/>
  <c r="AA47397" i="1"/>
  <c r="AA47398" i="1"/>
  <c r="AA47399" i="1"/>
  <c r="AA47400" i="1"/>
  <c r="AA47401" i="1"/>
  <c r="AA47402" i="1"/>
  <c r="AA47403" i="1"/>
  <c r="AA47404" i="1"/>
  <c r="AA47405" i="1"/>
  <c r="AA47406" i="1"/>
  <c r="AA47407" i="1"/>
  <c r="AA47408" i="1"/>
  <c r="AA47409" i="1"/>
  <c r="AA47410" i="1"/>
  <c r="AA47411" i="1"/>
  <c r="AA47412" i="1"/>
  <c r="AA47413" i="1"/>
  <c r="AA47414" i="1"/>
  <c r="AA47415" i="1"/>
  <c r="AA47416" i="1"/>
  <c r="AA47417" i="1"/>
  <c r="AA47418" i="1"/>
  <c r="AA47419" i="1"/>
  <c r="AA47420" i="1"/>
  <c r="AA47421" i="1"/>
  <c r="AA47422" i="1"/>
  <c r="AA47423" i="1"/>
  <c r="AA47424" i="1"/>
  <c r="AA47425" i="1"/>
  <c r="AA47426" i="1"/>
  <c r="AA47427" i="1"/>
  <c r="AA47428" i="1"/>
  <c r="AA47429" i="1"/>
  <c r="AA47430" i="1"/>
  <c r="AA47431" i="1"/>
  <c r="AA47432" i="1"/>
  <c r="AA47433" i="1"/>
  <c r="AA47434" i="1"/>
  <c r="AA47435" i="1"/>
  <c r="AA47436" i="1"/>
  <c r="AA47437" i="1"/>
  <c r="AA47438" i="1"/>
  <c r="AA47439" i="1"/>
  <c r="AA47440" i="1"/>
  <c r="AA47441" i="1"/>
  <c r="AA47442" i="1"/>
  <c r="AA47443" i="1"/>
  <c r="AA47444" i="1"/>
  <c r="AA47445" i="1"/>
  <c r="AA47446" i="1"/>
  <c r="AA47447" i="1"/>
  <c r="AA47448" i="1"/>
  <c r="AA47449" i="1"/>
  <c r="AA47450" i="1"/>
  <c r="AA47451" i="1"/>
  <c r="AA47452" i="1"/>
  <c r="AA47453" i="1"/>
  <c r="AA47454" i="1"/>
  <c r="AA47455" i="1"/>
  <c r="AA47456" i="1"/>
  <c r="AA47457" i="1"/>
  <c r="AA47458" i="1"/>
  <c r="AA47459" i="1"/>
  <c r="AA47460" i="1"/>
  <c r="AA47461" i="1"/>
  <c r="AA47462" i="1"/>
  <c r="AA47463" i="1"/>
  <c r="AA47464" i="1"/>
  <c r="AA47465" i="1"/>
  <c r="AA47466" i="1"/>
  <c r="AA47467" i="1"/>
  <c r="AA47468" i="1"/>
  <c r="AA47469" i="1"/>
  <c r="AA47470" i="1"/>
  <c r="AA47471" i="1"/>
  <c r="AA47472" i="1"/>
  <c r="AA47473" i="1"/>
  <c r="AA47474" i="1"/>
  <c r="AA47475" i="1"/>
  <c r="AA47476" i="1"/>
  <c r="AA47477" i="1"/>
  <c r="AA47478" i="1"/>
  <c r="AA47479" i="1"/>
  <c r="AA47480" i="1"/>
  <c r="AA47481" i="1"/>
  <c r="AA47482" i="1"/>
  <c r="AA47483" i="1"/>
  <c r="AA47484" i="1"/>
  <c r="AA47485" i="1"/>
  <c r="AA47486" i="1"/>
  <c r="AA47487" i="1"/>
  <c r="AA47488" i="1"/>
  <c r="AA47489" i="1"/>
  <c r="AA47490" i="1"/>
  <c r="AA47491" i="1"/>
  <c r="AA47492" i="1"/>
  <c r="AA47493" i="1"/>
  <c r="AA47494" i="1"/>
  <c r="AA47495" i="1"/>
  <c r="AA47496" i="1"/>
  <c r="AA47497" i="1"/>
  <c r="AA47498" i="1"/>
  <c r="AA47499" i="1"/>
  <c r="AA47500" i="1"/>
  <c r="AA47501" i="1"/>
  <c r="AA47502" i="1"/>
  <c r="AA47503" i="1"/>
  <c r="AA47504" i="1"/>
  <c r="AA47505" i="1"/>
  <c r="AA47506" i="1"/>
  <c r="AA47507" i="1"/>
  <c r="AA47508" i="1"/>
  <c r="AA47509" i="1"/>
  <c r="AA47510" i="1"/>
  <c r="AA47511" i="1"/>
  <c r="AA47512" i="1"/>
  <c r="AA47513" i="1"/>
  <c r="AA47514" i="1"/>
  <c r="AA47515" i="1"/>
  <c r="AA47516" i="1"/>
  <c r="AA47517" i="1"/>
  <c r="AA47518" i="1"/>
  <c r="AA47519" i="1"/>
  <c r="AA47520" i="1"/>
  <c r="AA47521" i="1"/>
  <c r="AA47522" i="1"/>
  <c r="AA47523" i="1"/>
  <c r="AA47524" i="1"/>
  <c r="AA47525" i="1"/>
  <c r="AA47526" i="1"/>
  <c r="AA47527" i="1"/>
  <c r="AA47528" i="1"/>
  <c r="AA47529" i="1"/>
  <c r="AA47530" i="1"/>
  <c r="AA47531" i="1"/>
  <c r="AA47532" i="1"/>
  <c r="AA47533" i="1"/>
  <c r="AA47534" i="1"/>
  <c r="AA47535" i="1"/>
  <c r="AA47536" i="1"/>
  <c r="AA47537" i="1"/>
  <c r="AA47538" i="1"/>
  <c r="AA47539" i="1"/>
  <c r="AA47540" i="1"/>
  <c r="AA47541" i="1"/>
  <c r="AA47542" i="1"/>
  <c r="AA47543" i="1"/>
  <c r="AA47544" i="1"/>
  <c r="AA47545" i="1"/>
  <c r="AA47546" i="1"/>
  <c r="AA47547" i="1"/>
  <c r="AA47548" i="1"/>
  <c r="AA47549" i="1"/>
  <c r="AA47550" i="1"/>
  <c r="AA47551" i="1"/>
  <c r="AA47552" i="1"/>
  <c r="AA47553" i="1"/>
  <c r="AA47554" i="1"/>
  <c r="AA47555" i="1"/>
  <c r="AA47556" i="1"/>
  <c r="AA47557" i="1"/>
  <c r="AA47558" i="1"/>
  <c r="AA47559" i="1"/>
  <c r="AA47560" i="1"/>
  <c r="AA47561" i="1"/>
  <c r="AA47562" i="1"/>
  <c r="AA47563" i="1"/>
  <c r="AA47564" i="1"/>
  <c r="AA47565" i="1"/>
  <c r="AA47566" i="1"/>
  <c r="AA47567" i="1"/>
  <c r="AA47568" i="1"/>
  <c r="AA47569" i="1"/>
  <c r="AA47570" i="1"/>
  <c r="AA47571" i="1"/>
  <c r="AA47572" i="1"/>
  <c r="AA47573" i="1"/>
  <c r="AA47574" i="1"/>
  <c r="AA47575" i="1"/>
  <c r="AA47576" i="1"/>
  <c r="AA47577" i="1"/>
  <c r="AA47578" i="1"/>
  <c r="AA47579" i="1"/>
  <c r="AA47580" i="1"/>
  <c r="AA47581" i="1"/>
  <c r="AA47582" i="1"/>
  <c r="AA47583" i="1"/>
  <c r="AA47584" i="1"/>
  <c r="AA47585" i="1"/>
  <c r="AA47586" i="1"/>
  <c r="AA47587" i="1"/>
  <c r="AA47588" i="1"/>
  <c r="AA47589" i="1"/>
  <c r="AA47590" i="1"/>
  <c r="AA47591" i="1"/>
  <c r="AA47592" i="1"/>
  <c r="AA47593" i="1"/>
  <c r="AA47594" i="1"/>
  <c r="AA47595" i="1"/>
  <c r="AA47596" i="1"/>
  <c r="AA47597" i="1"/>
  <c r="AA47598" i="1"/>
  <c r="AA47599" i="1"/>
  <c r="AA47600" i="1"/>
  <c r="AA47601" i="1"/>
  <c r="AA47602" i="1"/>
  <c r="AA47603" i="1"/>
  <c r="AA47604" i="1"/>
  <c r="AA47605" i="1"/>
  <c r="AA47606" i="1"/>
  <c r="AA47607" i="1"/>
  <c r="AA47608" i="1"/>
  <c r="AA47609" i="1"/>
  <c r="AA47610" i="1"/>
  <c r="AA47611" i="1"/>
  <c r="AA47612" i="1"/>
  <c r="AA47613" i="1"/>
  <c r="AA47614" i="1"/>
  <c r="AA47615" i="1"/>
  <c r="AA47616" i="1"/>
  <c r="AA47617" i="1"/>
  <c r="AA47618" i="1"/>
  <c r="AA47619" i="1"/>
  <c r="AA47620" i="1"/>
  <c r="AA47621" i="1"/>
  <c r="AA47622" i="1"/>
  <c r="AA47623" i="1"/>
  <c r="AA47624" i="1"/>
  <c r="AA47625" i="1"/>
  <c r="AA47626" i="1"/>
  <c r="AA47627" i="1"/>
  <c r="AA47628" i="1"/>
  <c r="AA47629" i="1"/>
  <c r="AA47630" i="1"/>
  <c r="AA47631" i="1"/>
  <c r="AA47632" i="1"/>
  <c r="AA47633" i="1"/>
  <c r="AA47634" i="1"/>
  <c r="AA47635" i="1"/>
  <c r="AA47636" i="1"/>
  <c r="AA47637" i="1"/>
  <c r="AA47638" i="1"/>
  <c r="AA47639" i="1"/>
  <c r="AA47640" i="1"/>
  <c r="AA47641" i="1"/>
  <c r="AA47642" i="1"/>
  <c r="AA47643" i="1"/>
  <c r="AA47644" i="1"/>
  <c r="AA47645" i="1"/>
  <c r="AA47646" i="1"/>
  <c r="AA47647" i="1"/>
  <c r="AA47648" i="1"/>
  <c r="AA47649" i="1"/>
  <c r="AA47650" i="1"/>
  <c r="AA47651" i="1"/>
  <c r="AA47652" i="1"/>
  <c r="AA47653" i="1"/>
  <c r="AA47654" i="1"/>
  <c r="AA47655" i="1"/>
  <c r="AA47656" i="1"/>
  <c r="AA47657" i="1"/>
  <c r="AA47658" i="1"/>
  <c r="AA47659" i="1"/>
  <c r="AA47660" i="1"/>
  <c r="AA47661" i="1"/>
  <c r="AA47662" i="1"/>
  <c r="AA47663" i="1"/>
  <c r="AA47664" i="1"/>
  <c r="AA47665" i="1"/>
  <c r="AA47666" i="1"/>
  <c r="AA47667" i="1"/>
  <c r="AA47668" i="1"/>
  <c r="AA47669" i="1"/>
  <c r="AA47670" i="1"/>
  <c r="AA47671" i="1"/>
  <c r="AA47672" i="1"/>
  <c r="AA47673" i="1"/>
  <c r="AA47674" i="1"/>
  <c r="AA47675" i="1"/>
  <c r="AA47676" i="1"/>
  <c r="AA47677" i="1"/>
  <c r="AA47678" i="1"/>
  <c r="AA47679" i="1"/>
  <c r="AA47680" i="1"/>
  <c r="AA47681" i="1"/>
  <c r="AA47682" i="1"/>
  <c r="AA47683" i="1"/>
  <c r="AA47684" i="1"/>
  <c r="AA47685" i="1"/>
  <c r="AA47686" i="1"/>
  <c r="AA47687" i="1"/>
  <c r="AA47688" i="1"/>
  <c r="AA47689" i="1"/>
  <c r="AA47690" i="1"/>
  <c r="AA47691" i="1"/>
  <c r="AA47692" i="1"/>
  <c r="AA47693" i="1"/>
  <c r="AA47694" i="1"/>
  <c r="AA47695" i="1"/>
  <c r="AA47696" i="1"/>
  <c r="AA47697" i="1"/>
  <c r="AA47698" i="1"/>
  <c r="AA47699" i="1"/>
  <c r="AA47700" i="1"/>
  <c r="AA47701" i="1"/>
  <c r="AA47702" i="1"/>
  <c r="AA47703" i="1"/>
  <c r="AA47704" i="1"/>
  <c r="AA47705" i="1"/>
  <c r="AA47706" i="1"/>
  <c r="AA47707" i="1"/>
  <c r="AA47708" i="1"/>
  <c r="AA47709" i="1"/>
  <c r="AA47710" i="1"/>
  <c r="AA47711" i="1"/>
  <c r="AA47712" i="1"/>
  <c r="AA47713" i="1"/>
  <c r="AA47714" i="1"/>
  <c r="AA47715" i="1"/>
  <c r="AA47716" i="1"/>
  <c r="AA47717" i="1"/>
  <c r="AA47718" i="1"/>
  <c r="AA47719" i="1"/>
  <c r="AA47720" i="1"/>
  <c r="AA47721" i="1"/>
  <c r="AA47722" i="1"/>
  <c r="AA47723" i="1"/>
  <c r="AA47724" i="1"/>
  <c r="AA47725" i="1"/>
  <c r="AA47726" i="1"/>
  <c r="AA47727" i="1"/>
  <c r="AA47728" i="1"/>
  <c r="AA47729" i="1"/>
  <c r="AA47730" i="1"/>
  <c r="AA47731" i="1"/>
  <c r="AA47732" i="1"/>
  <c r="AA47733" i="1"/>
  <c r="AA47734" i="1"/>
  <c r="AA47735" i="1"/>
  <c r="AA47736" i="1"/>
  <c r="AA47737" i="1"/>
  <c r="AA47738" i="1"/>
  <c r="AA47739" i="1"/>
  <c r="AA47740" i="1"/>
  <c r="AA47741" i="1"/>
  <c r="AA47742" i="1"/>
  <c r="AA47743" i="1"/>
  <c r="AA47744" i="1"/>
  <c r="AA47745" i="1"/>
  <c r="AA47746" i="1"/>
  <c r="AA47747" i="1"/>
  <c r="AA47748" i="1"/>
  <c r="AA47749" i="1"/>
  <c r="AA47750" i="1"/>
  <c r="AA47751" i="1"/>
  <c r="AA47752" i="1"/>
  <c r="AA47753" i="1"/>
  <c r="AA47754" i="1"/>
  <c r="AA47755" i="1"/>
  <c r="AA47756" i="1"/>
  <c r="AA47757" i="1"/>
  <c r="AA47758" i="1"/>
  <c r="AA47759" i="1"/>
  <c r="AA47760" i="1"/>
  <c r="AA47761" i="1"/>
  <c r="AA47762" i="1"/>
  <c r="AA47763" i="1"/>
  <c r="AA47764" i="1"/>
  <c r="AA47765" i="1"/>
  <c r="AA47766" i="1"/>
  <c r="AA47767" i="1"/>
  <c r="AA47768" i="1"/>
  <c r="AA47769" i="1"/>
  <c r="AA47770" i="1"/>
  <c r="AA47771" i="1"/>
  <c r="AA47772" i="1"/>
  <c r="AA47773" i="1"/>
  <c r="AA47774" i="1"/>
  <c r="AA47775" i="1"/>
  <c r="AA47776" i="1"/>
  <c r="AA47777" i="1"/>
  <c r="AA47778" i="1"/>
  <c r="AA47779" i="1"/>
  <c r="AA47780" i="1"/>
  <c r="AA47781" i="1"/>
  <c r="AA47782" i="1"/>
  <c r="AA47783" i="1"/>
  <c r="AA47784" i="1"/>
  <c r="AA47785" i="1"/>
  <c r="AA47786" i="1"/>
  <c r="AA47787" i="1"/>
  <c r="AA47788" i="1"/>
  <c r="AA47789" i="1"/>
  <c r="AA47790" i="1"/>
  <c r="AA47791" i="1"/>
  <c r="AA47792" i="1"/>
  <c r="AA47793" i="1"/>
  <c r="AA47794" i="1"/>
  <c r="AA47795" i="1"/>
  <c r="AA47796" i="1"/>
  <c r="AA47797" i="1"/>
  <c r="AA47798" i="1"/>
  <c r="AA47799" i="1"/>
  <c r="AA47800" i="1"/>
  <c r="AA47801" i="1"/>
  <c r="AA47802" i="1"/>
  <c r="AA47803" i="1"/>
  <c r="AA47804" i="1"/>
  <c r="AA47805" i="1"/>
  <c r="AA47806" i="1"/>
  <c r="AA47807" i="1"/>
  <c r="AA47808" i="1"/>
  <c r="AA47809" i="1"/>
  <c r="AA47810" i="1"/>
  <c r="AA47811" i="1"/>
  <c r="AA47812" i="1"/>
  <c r="AA47813" i="1"/>
  <c r="AA47814" i="1"/>
  <c r="AA47815" i="1"/>
  <c r="AA47816" i="1"/>
  <c r="AA47817" i="1"/>
  <c r="AA47818" i="1"/>
  <c r="AA47819" i="1"/>
  <c r="AA47820" i="1"/>
  <c r="AA47821" i="1"/>
  <c r="AA47822" i="1"/>
  <c r="AA47823" i="1"/>
  <c r="AA47824" i="1"/>
  <c r="AA47825" i="1"/>
  <c r="AA47826" i="1"/>
  <c r="AA47827" i="1"/>
  <c r="AA47828" i="1"/>
  <c r="AA47829" i="1"/>
  <c r="AA47830" i="1"/>
  <c r="AA47831" i="1"/>
  <c r="AA47832" i="1"/>
  <c r="AA47833" i="1"/>
  <c r="AA47834" i="1"/>
  <c r="AA47835" i="1"/>
  <c r="AA47836" i="1"/>
  <c r="AA47837" i="1"/>
  <c r="AA47838" i="1"/>
  <c r="AA47839" i="1"/>
  <c r="AA47840" i="1"/>
  <c r="AA47841" i="1"/>
  <c r="AA47842" i="1"/>
  <c r="AA47843" i="1"/>
  <c r="AA47844" i="1"/>
  <c r="AA47845" i="1"/>
  <c r="AA47846" i="1"/>
  <c r="AA47847" i="1"/>
  <c r="AA47848" i="1"/>
  <c r="AA47849" i="1"/>
  <c r="AA47850" i="1"/>
  <c r="AA47851" i="1"/>
  <c r="AA47852" i="1"/>
  <c r="AA47853" i="1"/>
  <c r="AA47854" i="1"/>
  <c r="AA47855" i="1"/>
  <c r="AA47856" i="1"/>
  <c r="AA47857" i="1"/>
  <c r="AA47858" i="1"/>
  <c r="AA47859" i="1"/>
  <c r="AA47860" i="1"/>
  <c r="AA47861" i="1"/>
  <c r="AA47862" i="1"/>
  <c r="AA47863" i="1"/>
  <c r="AA47864" i="1"/>
  <c r="AA47865" i="1"/>
  <c r="AA47866" i="1"/>
  <c r="AA47867" i="1"/>
  <c r="AA47868" i="1"/>
  <c r="AA47869" i="1"/>
  <c r="AA47870" i="1"/>
  <c r="AA47871" i="1"/>
  <c r="AA47872" i="1"/>
  <c r="AA47873" i="1"/>
  <c r="AA47874" i="1"/>
  <c r="AA47875" i="1"/>
  <c r="AA47876" i="1"/>
  <c r="AA47877" i="1"/>
  <c r="AA47878" i="1"/>
  <c r="AA47879" i="1"/>
  <c r="AA47880" i="1"/>
  <c r="AA47881" i="1"/>
  <c r="AA47882" i="1"/>
  <c r="AA47883" i="1"/>
  <c r="AA47884" i="1"/>
  <c r="AA47885" i="1"/>
  <c r="AA47886" i="1"/>
  <c r="AA47887" i="1"/>
  <c r="AA47888" i="1"/>
  <c r="AA47889" i="1"/>
  <c r="AA47890" i="1"/>
  <c r="AA47891" i="1"/>
  <c r="AA47892" i="1"/>
  <c r="AA47893" i="1"/>
  <c r="AA47894" i="1"/>
  <c r="AA47895" i="1"/>
  <c r="AA47896" i="1"/>
  <c r="AA47897" i="1"/>
  <c r="AA47898" i="1"/>
  <c r="AA47899" i="1"/>
  <c r="AA47900" i="1"/>
  <c r="AA47901" i="1"/>
  <c r="AA47902" i="1"/>
  <c r="AA47903" i="1"/>
  <c r="AA47904" i="1"/>
  <c r="AA47905" i="1"/>
  <c r="AA47906" i="1"/>
  <c r="AA47907" i="1"/>
  <c r="AA47908" i="1"/>
  <c r="AA47909" i="1"/>
  <c r="AA47910" i="1"/>
  <c r="AA47911" i="1"/>
  <c r="AA47912" i="1"/>
  <c r="AA47913" i="1"/>
  <c r="AA47914" i="1"/>
  <c r="AA47915" i="1"/>
  <c r="AA47916" i="1"/>
  <c r="AA47917" i="1"/>
  <c r="AA47918" i="1"/>
  <c r="AA47919" i="1"/>
  <c r="AA47920" i="1"/>
  <c r="AA47921" i="1"/>
  <c r="AA47922" i="1"/>
  <c r="AA47923" i="1"/>
  <c r="AA47924" i="1"/>
  <c r="AA47925" i="1"/>
  <c r="AA47926" i="1"/>
  <c r="AA47927" i="1"/>
  <c r="AA47928" i="1"/>
  <c r="AA47929" i="1"/>
  <c r="AA47930" i="1"/>
  <c r="AA47931" i="1"/>
  <c r="AA47932" i="1"/>
  <c r="AA47933" i="1"/>
  <c r="AA47934" i="1"/>
  <c r="AA47935" i="1"/>
  <c r="AA47936" i="1"/>
  <c r="AA47937" i="1"/>
  <c r="AA47938" i="1"/>
  <c r="AA47939" i="1"/>
  <c r="AA47940" i="1"/>
  <c r="AA47941" i="1"/>
  <c r="AA47942" i="1"/>
  <c r="AA47943" i="1"/>
  <c r="AA47944" i="1"/>
  <c r="AA47945" i="1"/>
  <c r="AA47946" i="1"/>
  <c r="AA47947" i="1"/>
  <c r="AA47948" i="1"/>
  <c r="AA47949" i="1"/>
  <c r="AA47950" i="1"/>
  <c r="AA47951" i="1"/>
  <c r="AA47952" i="1"/>
  <c r="AA47953" i="1"/>
  <c r="AA47954" i="1"/>
  <c r="AA47955" i="1"/>
  <c r="AA47956" i="1"/>
  <c r="AA47957" i="1"/>
  <c r="AA47958" i="1"/>
  <c r="AA47959" i="1"/>
  <c r="AA47960" i="1"/>
  <c r="AA47961" i="1"/>
  <c r="AA47962" i="1"/>
  <c r="AA47963" i="1"/>
  <c r="AA47964" i="1"/>
  <c r="AA47965" i="1"/>
  <c r="AA47966" i="1"/>
  <c r="AA47967" i="1"/>
  <c r="AA47968" i="1"/>
  <c r="AA47969" i="1"/>
  <c r="AA47970" i="1"/>
  <c r="AA47971" i="1"/>
  <c r="AA47972" i="1"/>
  <c r="AA47973" i="1"/>
  <c r="AA47974" i="1"/>
  <c r="AA47975" i="1"/>
  <c r="AA47976" i="1"/>
  <c r="AA47977" i="1"/>
  <c r="AA47978" i="1"/>
  <c r="AA47979" i="1"/>
  <c r="AA47980" i="1"/>
  <c r="AA47981" i="1"/>
  <c r="AA47982" i="1"/>
  <c r="AA47983" i="1"/>
  <c r="AA47984" i="1"/>
  <c r="AA47985" i="1"/>
  <c r="AA47986" i="1"/>
  <c r="AA47987" i="1"/>
  <c r="AA47988" i="1"/>
  <c r="AA47989" i="1"/>
  <c r="AA47990" i="1"/>
  <c r="AA47991" i="1"/>
  <c r="AA47992" i="1"/>
  <c r="AA47993" i="1"/>
  <c r="AA47994" i="1"/>
  <c r="AA47995" i="1"/>
  <c r="AA47996" i="1"/>
  <c r="AA47997" i="1"/>
  <c r="AA47998" i="1"/>
  <c r="AA47999" i="1"/>
  <c r="AA48000" i="1"/>
  <c r="AA48001" i="1"/>
  <c r="AA48002" i="1"/>
  <c r="AA48003" i="1"/>
  <c r="AA48004" i="1"/>
  <c r="AA48005" i="1"/>
  <c r="AA48006" i="1"/>
  <c r="AA48007" i="1"/>
  <c r="AA48008" i="1"/>
  <c r="AA48009" i="1"/>
  <c r="AA48010" i="1"/>
  <c r="AA48011" i="1"/>
  <c r="AA48012" i="1"/>
  <c r="AA48013" i="1"/>
  <c r="AA48014" i="1"/>
  <c r="AA48015" i="1"/>
  <c r="AA48016" i="1"/>
  <c r="AA48017" i="1"/>
  <c r="AA48018" i="1"/>
  <c r="AA48019" i="1"/>
  <c r="AA48020" i="1"/>
  <c r="AA48021" i="1"/>
  <c r="AA48022" i="1"/>
  <c r="AA48023" i="1"/>
  <c r="AA48024" i="1"/>
  <c r="AA48025" i="1"/>
  <c r="AA48026" i="1"/>
  <c r="AA48027" i="1"/>
  <c r="AA48028" i="1"/>
  <c r="AA48029" i="1"/>
  <c r="AA48030" i="1"/>
  <c r="AA48031" i="1"/>
  <c r="AA48032" i="1"/>
  <c r="AA48033" i="1"/>
  <c r="AA48034" i="1"/>
  <c r="AA48035" i="1"/>
  <c r="AA48036" i="1"/>
  <c r="AA48037" i="1"/>
  <c r="AA48038" i="1"/>
  <c r="AA48039" i="1"/>
  <c r="AA48040" i="1"/>
  <c r="AA48041" i="1"/>
  <c r="AA48042" i="1"/>
  <c r="AA48043" i="1"/>
  <c r="AA48044" i="1"/>
  <c r="AA48045" i="1"/>
  <c r="AA48046" i="1"/>
  <c r="AA48047" i="1"/>
  <c r="AA48048" i="1"/>
  <c r="AA48049" i="1"/>
  <c r="AA48050" i="1"/>
  <c r="AA48051" i="1"/>
  <c r="AA48052" i="1"/>
  <c r="AA48053" i="1"/>
  <c r="AA48054" i="1"/>
  <c r="AA48055" i="1"/>
  <c r="AA48056" i="1"/>
  <c r="AA48057" i="1"/>
  <c r="AA48058" i="1"/>
  <c r="AA48059" i="1"/>
  <c r="AA48060" i="1"/>
  <c r="AA48061" i="1"/>
  <c r="AA48062" i="1"/>
  <c r="AA48063" i="1"/>
  <c r="AA48064" i="1"/>
  <c r="AA48065" i="1"/>
  <c r="AA48066" i="1"/>
  <c r="AA48067" i="1"/>
  <c r="AA48068" i="1"/>
  <c r="AA48069" i="1"/>
  <c r="AA48070" i="1"/>
  <c r="AA48071" i="1"/>
  <c r="AA48072" i="1"/>
  <c r="AA48073" i="1"/>
  <c r="AA48074" i="1"/>
  <c r="AA48075" i="1"/>
  <c r="AA48076" i="1"/>
  <c r="AA48077" i="1"/>
  <c r="AA48078" i="1"/>
  <c r="AA48079" i="1"/>
  <c r="AA48080" i="1"/>
  <c r="AA48081" i="1"/>
  <c r="AA48082" i="1"/>
  <c r="AA48083" i="1"/>
  <c r="AA48084" i="1"/>
  <c r="AA48085" i="1"/>
  <c r="AA48086" i="1"/>
  <c r="AA48087" i="1"/>
  <c r="AA48088" i="1"/>
  <c r="AA48089" i="1"/>
  <c r="AA48090" i="1"/>
  <c r="AA48091" i="1"/>
  <c r="AA48092" i="1"/>
  <c r="AA48093" i="1"/>
  <c r="AA48094" i="1"/>
  <c r="AA48095" i="1"/>
  <c r="AA48096" i="1"/>
  <c r="AA48097" i="1"/>
  <c r="AA48098" i="1"/>
  <c r="AA48099" i="1"/>
  <c r="AA48100" i="1"/>
  <c r="AA48101" i="1"/>
  <c r="AA48102" i="1"/>
  <c r="AA48103" i="1"/>
  <c r="AA48104" i="1"/>
  <c r="AA48105" i="1"/>
  <c r="AA48106" i="1"/>
  <c r="AA48107" i="1"/>
  <c r="AA48108" i="1"/>
  <c r="AA48109" i="1"/>
  <c r="AA48110" i="1"/>
  <c r="AA48111" i="1"/>
  <c r="AA48112" i="1"/>
  <c r="AA48113" i="1"/>
  <c r="AA48114" i="1"/>
  <c r="AA48115" i="1"/>
  <c r="AA48116" i="1"/>
  <c r="AA48117" i="1"/>
  <c r="AA48118" i="1"/>
  <c r="AA48119" i="1"/>
  <c r="AA48120" i="1"/>
  <c r="AA48121" i="1"/>
  <c r="AA48122" i="1"/>
  <c r="AA48123" i="1"/>
  <c r="AA48124" i="1"/>
  <c r="AA48125" i="1"/>
  <c r="AA48126" i="1"/>
  <c r="AA48127" i="1"/>
  <c r="AA48128" i="1"/>
  <c r="AA48129" i="1"/>
  <c r="AA48130" i="1"/>
  <c r="AA48131" i="1"/>
  <c r="AA48132" i="1"/>
  <c r="AA48133" i="1"/>
  <c r="AA48134" i="1"/>
  <c r="AA48135" i="1"/>
  <c r="AA48136" i="1"/>
  <c r="AA48137" i="1"/>
  <c r="AA48138" i="1"/>
  <c r="AA48139" i="1"/>
  <c r="AA48140" i="1"/>
  <c r="AA48141" i="1"/>
  <c r="AA48142" i="1"/>
  <c r="AA48143" i="1"/>
  <c r="AA48144" i="1"/>
  <c r="AA48145" i="1"/>
  <c r="AA48146" i="1"/>
  <c r="AA48147" i="1"/>
  <c r="AA48148" i="1"/>
  <c r="AA48149" i="1"/>
  <c r="AA48150" i="1"/>
  <c r="AA48151" i="1"/>
  <c r="AA48152" i="1"/>
  <c r="AA48153" i="1"/>
  <c r="AA48154" i="1"/>
  <c r="AA48155" i="1"/>
  <c r="AA48156" i="1"/>
  <c r="AA48157" i="1"/>
  <c r="AA48158" i="1"/>
  <c r="AA48159" i="1"/>
  <c r="AA48160" i="1"/>
  <c r="AA48161" i="1"/>
  <c r="AA48162" i="1"/>
  <c r="AA48163" i="1"/>
  <c r="AA48164" i="1"/>
  <c r="AA48165" i="1"/>
  <c r="AA48166" i="1"/>
  <c r="AA48167" i="1"/>
  <c r="AA48168" i="1"/>
  <c r="AA48169" i="1"/>
  <c r="AA48170" i="1"/>
  <c r="AA48171" i="1"/>
  <c r="AA48172" i="1"/>
  <c r="AA48173" i="1"/>
  <c r="AA48174" i="1"/>
  <c r="AA48175" i="1"/>
  <c r="AA48176" i="1"/>
  <c r="AA48177" i="1"/>
  <c r="AA48178" i="1"/>
  <c r="AA48179" i="1"/>
  <c r="AA48180" i="1"/>
  <c r="AA48181" i="1"/>
  <c r="AA48182" i="1"/>
  <c r="AA48183" i="1"/>
  <c r="AA48184" i="1"/>
  <c r="AA48185" i="1"/>
  <c r="AA48186" i="1"/>
  <c r="AA48187" i="1"/>
  <c r="AA48188" i="1"/>
  <c r="AA48189" i="1"/>
  <c r="AA48190" i="1"/>
  <c r="AA48191" i="1"/>
  <c r="AA48192" i="1"/>
  <c r="AA48193" i="1"/>
  <c r="AA48194" i="1"/>
  <c r="AA48195" i="1"/>
  <c r="AA48196" i="1"/>
  <c r="AA48197" i="1"/>
  <c r="AA48198" i="1"/>
  <c r="AA48199" i="1"/>
  <c r="AA48200" i="1"/>
  <c r="AA48201" i="1"/>
  <c r="AA48202" i="1"/>
  <c r="AA48203" i="1"/>
  <c r="AA48204" i="1"/>
  <c r="AA48205" i="1"/>
  <c r="AA48206" i="1"/>
  <c r="AA48207" i="1"/>
  <c r="AA48208" i="1"/>
  <c r="AA48209" i="1"/>
  <c r="AA48210" i="1"/>
  <c r="AA48211" i="1"/>
  <c r="AA48212" i="1"/>
  <c r="AA48213" i="1"/>
  <c r="AA48214" i="1"/>
  <c r="AA48215" i="1"/>
  <c r="AA48216" i="1"/>
  <c r="AA48217" i="1"/>
  <c r="AA48218" i="1"/>
  <c r="AA48219" i="1"/>
  <c r="AA48220" i="1"/>
  <c r="AA48221" i="1"/>
  <c r="AA48222" i="1"/>
  <c r="AA48223" i="1"/>
  <c r="AA48224" i="1"/>
  <c r="AA48225" i="1"/>
  <c r="AA48226" i="1"/>
  <c r="AA48227" i="1"/>
  <c r="AA48228" i="1"/>
  <c r="AA48229" i="1"/>
  <c r="AA48230" i="1"/>
  <c r="AA48231" i="1"/>
  <c r="AA48232" i="1"/>
  <c r="AA48233" i="1"/>
  <c r="AA48234" i="1"/>
  <c r="AA48235" i="1"/>
  <c r="AA48236" i="1"/>
  <c r="AA48237" i="1"/>
  <c r="AA48238" i="1"/>
  <c r="AA48239" i="1"/>
  <c r="AA48240" i="1"/>
  <c r="AA48241" i="1"/>
  <c r="AA48242" i="1"/>
  <c r="AA48243" i="1"/>
  <c r="AA48244" i="1"/>
  <c r="AA48245" i="1"/>
  <c r="AA48246" i="1"/>
  <c r="AA48247" i="1"/>
  <c r="AA48248" i="1"/>
  <c r="AA48249" i="1"/>
  <c r="AA48250" i="1"/>
  <c r="AA48251" i="1"/>
  <c r="AA48252" i="1"/>
  <c r="AA48253" i="1"/>
  <c r="AA48254" i="1"/>
  <c r="AA48255" i="1"/>
  <c r="AA48256" i="1"/>
  <c r="AA48257" i="1"/>
  <c r="AA48258" i="1"/>
  <c r="AA48259" i="1"/>
  <c r="AA48260" i="1"/>
  <c r="AA48261" i="1"/>
  <c r="AA48262" i="1"/>
  <c r="AA48263" i="1"/>
  <c r="AA48264" i="1"/>
  <c r="AA48265" i="1"/>
  <c r="AA48266" i="1"/>
  <c r="AA48267" i="1"/>
  <c r="AA48268" i="1"/>
  <c r="AA48269" i="1"/>
  <c r="AA48270" i="1"/>
  <c r="AA48271" i="1"/>
  <c r="AA48272" i="1"/>
  <c r="AA48273" i="1"/>
  <c r="AA48274" i="1"/>
  <c r="AA48275" i="1"/>
  <c r="AA48276" i="1"/>
  <c r="AA48277" i="1"/>
  <c r="AA48278" i="1"/>
  <c r="AA48279" i="1"/>
  <c r="AA48280" i="1"/>
  <c r="AA48281" i="1"/>
  <c r="AA48282" i="1"/>
  <c r="AA48283" i="1"/>
  <c r="AA48284" i="1"/>
  <c r="AA48285" i="1"/>
  <c r="AA48286" i="1"/>
  <c r="AA48287" i="1"/>
  <c r="AA48288" i="1"/>
  <c r="AA48289" i="1"/>
  <c r="AA48290" i="1"/>
  <c r="AA48291" i="1"/>
  <c r="AA48292" i="1"/>
  <c r="AA48293" i="1"/>
  <c r="AA48294" i="1"/>
  <c r="AA48295" i="1"/>
  <c r="AA48296" i="1"/>
  <c r="AA48297" i="1"/>
  <c r="AA48298" i="1"/>
  <c r="AA48299" i="1"/>
  <c r="AA48300" i="1"/>
  <c r="AA48301" i="1"/>
  <c r="AA48302" i="1"/>
  <c r="AA48303" i="1"/>
  <c r="AA48304" i="1"/>
  <c r="AA48305" i="1"/>
  <c r="AA48306" i="1"/>
  <c r="AA48307" i="1"/>
  <c r="AA48308" i="1"/>
  <c r="AA48309" i="1"/>
  <c r="AA48310" i="1"/>
  <c r="AA48311" i="1"/>
  <c r="AA48312" i="1"/>
  <c r="AA48313" i="1"/>
  <c r="AA48314" i="1"/>
  <c r="AA48315" i="1"/>
  <c r="AA48316" i="1"/>
  <c r="AA48317" i="1"/>
  <c r="AA48318" i="1"/>
  <c r="AA48319" i="1"/>
  <c r="AA48320" i="1"/>
  <c r="AA48321" i="1"/>
  <c r="AA48322" i="1"/>
  <c r="AA48323" i="1"/>
  <c r="AA48324" i="1"/>
  <c r="AA48325" i="1"/>
  <c r="AA48326" i="1"/>
  <c r="AA48327" i="1"/>
  <c r="AA48328" i="1"/>
  <c r="AA48329" i="1"/>
  <c r="AA48330" i="1"/>
  <c r="AA48331" i="1"/>
  <c r="AA48332" i="1"/>
  <c r="AA48333" i="1"/>
  <c r="AA48334" i="1"/>
  <c r="AA48335" i="1"/>
  <c r="AA48336" i="1"/>
  <c r="AA48337" i="1"/>
  <c r="AA48338" i="1"/>
  <c r="AA48339" i="1"/>
  <c r="AA48340" i="1"/>
  <c r="AA48341" i="1"/>
  <c r="AA48342" i="1"/>
  <c r="AA48343" i="1"/>
  <c r="AA48344" i="1"/>
  <c r="AA48345" i="1"/>
  <c r="AA48346" i="1"/>
  <c r="AA48347" i="1"/>
  <c r="AA48348" i="1"/>
  <c r="AA48349" i="1"/>
  <c r="AA48350" i="1"/>
  <c r="AA48351" i="1"/>
  <c r="AA48352" i="1"/>
  <c r="AA48353" i="1"/>
  <c r="AA48354" i="1"/>
  <c r="AA48355" i="1"/>
  <c r="AA48356" i="1"/>
  <c r="AA48357" i="1"/>
  <c r="AA48358" i="1"/>
  <c r="AA48359" i="1"/>
  <c r="AA48360" i="1"/>
  <c r="AA48361" i="1"/>
  <c r="AA48362" i="1"/>
  <c r="AA48363" i="1"/>
  <c r="AA48364" i="1"/>
  <c r="AA48365" i="1"/>
  <c r="AA48366" i="1"/>
  <c r="AA48367" i="1"/>
  <c r="AA48368" i="1"/>
  <c r="AA48369" i="1"/>
  <c r="AA48370" i="1"/>
  <c r="AA48371" i="1"/>
  <c r="AA48372" i="1"/>
  <c r="AA48373" i="1"/>
  <c r="AA48374" i="1"/>
  <c r="AA48375" i="1"/>
  <c r="AA48376" i="1"/>
  <c r="AA48377" i="1"/>
  <c r="AA48378" i="1"/>
  <c r="AA48379" i="1"/>
  <c r="AA48380" i="1"/>
  <c r="AA48381" i="1"/>
  <c r="AA48382" i="1"/>
  <c r="AA48383" i="1"/>
  <c r="AA48384" i="1"/>
  <c r="AA48385" i="1"/>
  <c r="AA48386" i="1"/>
  <c r="AA48387" i="1"/>
  <c r="AA48388" i="1"/>
  <c r="AA48389" i="1"/>
  <c r="AA48390" i="1"/>
  <c r="AA48391" i="1"/>
  <c r="AA48392" i="1"/>
  <c r="AA48393" i="1"/>
  <c r="AA48394" i="1"/>
  <c r="AA48395" i="1"/>
  <c r="AA48396" i="1"/>
  <c r="AA48397" i="1"/>
  <c r="AA48398" i="1"/>
  <c r="AA48399" i="1"/>
  <c r="AA48400" i="1"/>
  <c r="AA48401" i="1"/>
  <c r="AA48402" i="1"/>
  <c r="AA48403" i="1"/>
  <c r="AA48404" i="1"/>
  <c r="AA48405" i="1"/>
  <c r="AA48406" i="1"/>
  <c r="AA48407" i="1"/>
  <c r="AA48408" i="1"/>
  <c r="AA48409" i="1"/>
  <c r="AA48410" i="1"/>
  <c r="AA48411" i="1"/>
  <c r="AA48412" i="1"/>
  <c r="AA48413" i="1"/>
  <c r="AA48414" i="1"/>
  <c r="AA48415" i="1"/>
  <c r="AA48416" i="1"/>
  <c r="AA48417" i="1"/>
  <c r="AA48418" i="1"/>
  <c r="AA48419" i="1"/>
  <c r="AA48420" i="1"/>
  <c r="AA48421" i="1"/>
  <c r="AA48422" i="1"/>
  <c r="AA48423" i="1"/>
  <c r="AA48424" i="1"/>
  <c r="AA48425" i="1"/>
  <c r="AA48426" i="1"/>
  <c r="AA48427" i="1"/>
  <c r="AA48428" i="1"/>
  <c r="AA48429" i="1"/>
  <c r="AA48430" i="1"/>
  <c r="AA48431" i="1"/>
  <c r="AA48432" i="1"/>
  <c r="AA48433" i="1"/>
  <c r="AA48434" i="1"/>
  <c r="AA48435" i="1"/>
  <c r="AA48436" i="1"/>
  <c r="AA48437" i="1"/>
  <c r="AA48438" i="1"/>
  <c r="AA48439" i="1"/>
  <c r="AA48440" i="1"/>
  <c r="AA48441" i="1"/>
  <c r="AA48442" i="1"/>
  <c r="AA48443" i="1"/>
  <c r="AA48444" i="1"/>
  <c r="AA48445" i="1"/>
  <c r="AA48446" i="1"/>
  <c r="AA48447" i="1"/>
  <c r="AA48448" i="1"/>
  <c r="AA48449" i="1"/>
  <c r="AA48450" i="1"/>
  <c r="AA48451" i="1"/>
  <c r="AA48452" i="1"/>
  <c r="AA48453" i="1"/>
  <c r="AA48454" i="1"/>
  <c r="AA48455" i="1"/>
  <c r="AA48456" i="1"/>
  <c r="AA48457" i="1"/>
  <c r="AA48458" i="1"/>
  <c r="AA48459" i="1"/>
  <c r="AA48460" i="1"/>
  <c r="AA48461" i="1"/>
  <c r="AA48462" i="1"/>
  <c r="AA48463" i="1"/>
  <c r="AA48464" i="1"/>
  <c r="AA48465" i="1"/>
  <c r="AA48466" i="1"/>
  <c r="AA48467" i="1"/>
  <c r="AA48468" i="1"/>
  <c r="AA48469" i="1"/>
  <c r="AA48470" i="1"/>
  <c r="AA48471" i="1"/>
  <c r="AA48472" i="1"/>
  <c r="AA48473" i="1"/>
  <c r="AA48474" i="1"/>
  <c r="AA48475" i="1"/>
  <c r="AA48476" i="1"/>
  <c r="AA48477" i="1"/>
  <c r="AA48478" i="1"/>
  <c r="AA48479" i="1"/>
  <c r="AA48480" i="1"/>
  <c r="AA48481" i="1"/>
  <c r="AA48482" i="1"/>
  <c r="AA48483" i="1"/>
  <c r="AA48484" i="1"/>
  <c r="AA48485" i="1"/>
  <c r="AA48486" i="1"/>
  <c r="AA48487" i="1"/>
  <c r="AA48488" i="1"/>
  <c r="AA48489" i="1"/>
  <c r="AA48490" i="1"/>
  <c r="AA48491" i="1"/>
  <c r="AA48492" i="1"/>
  <c r="AA48493" i="1"/>
  <c r="AA48494" i="1"/>
  <c r="AA48495" i="1"/>
  <c r="AA48496" i="1"/>
  <c r="AA48497" i="1"/>
  <c r="AA48498" i="1"/>
  <c r="AA48499" i="1"/>
  <c r="AA48500" i="1"/>
  <c r="AA48501" i="1"/>
  <c r="AA48502" i="1"/>
  <c r="AA48503" i="1"/>
  <c r="AA48504" i="1"/>
  <c r="AA48505" i="1"/>
  <c r="AA48506" i="1"/>
  <c r="AA48507" i="1"/>
  <c r="AA48508" i="1"/>
  <c r="AA48509" i="1"/>
  <c r="AA48510" i="1"/>
  <c r="AA48511" i="1"/>
  <c r="AA48512" i="1"/>
  <c r="AA48513" i="1"/>
  <c r="AA48514" i="1"/>
  <c r="AA48515" i="1"/>
  <c r="AA48516" i="1"/>
  <c r="AA48517" i="1"/>
  <c r="AA48518" i="1"/>
  <c r="AA48519" i="1"/>
  <c r="AA48520" i="1"/>
  <c r="AA48521" i="1"/>
  <c r="AA48522" i="1"/>
  <c r="AA48523" i="1"/>
  <c r="AA48524" i="1"/>
  <c r="AA48525" i="1"/>
  <c r="AA48526" i="1"/>
  <c r="AA48527" i="1"/>
  <c r="AA48528" i="1"/>
  <c r="AA48529" i="1"/>
  <c r="AA48530" i="1"/>
  <c r="AA48531" i="1"/>
  <c r="AA48532" i="1"/>
  <c r="AA48533" i="1"/>
  <c r="AA48534" i="1"/>
  <c r="AA48535" i="1"/>
  <c r="AA48536" i="1"/>
  <c r="AA48537" i="1"/>
  <c r="AA48538" i="1"/>
  <c r="AA48539" i="1"/>
  <c r="AA48540" i="1"/>
  <c r="AA48541" i="1"/>
  <c r="AA48542" i="1"/>
  <c r="AA48543" i="1"/>
  <c r="AA48544" i="1"/>
  <c r="AA48545" i="1"/>
  <c r="AA48546" i="1"/>
  <c r="AA48547" i="1"/>
  <c r="AA48548" i="1"/>
  <c r="AA48549" i="1"/>
  <c r="AA48550" i="1"/>
  <c r="AA48551" i="1"/>
  <c r="AA48552" i="1"/>
  <c r="AA48553" i="1"/>
  <c r="AA48554" i="1"/>
  <c r="AA48555" i="1"/>
  <c r="AA48556" i="1"/>
  <c r="AA48557" i="1"/>
  <c r="AA48558" i="1"/>
  <c r="AA48559" i="1"/>
  <c r="AA48560" i="1"/>
  <c r="AA48561" i="1"/>
  <c r="AA48562" i="1"/>
  <c r="AA48563" i="1"/>
  <c r="AA48564" i="1"/>
  <c r="AA48565" i="1"/>
  <c r="AA48566" i="1"/>
  <c r="AA48567" i="1"/>
  <c r="AA48568" i="1"/>
  <c r="AA48569" i="1"/>
  <c r="AA48570" i="1"/>
  <c r="AA48571" i="1"/>
  <c r="AA48572" i="1"/>
  <c r="AA48573" i="1"/>
  <c r="AA48574" i="1"/>
  <c r="AA48575" i="1"/>
  <c r="AA48576" i="1"/>
  <c r="AA48577" i="1"/>
  <c r="AA48578" i="1"/>
  <c r="AA48579" i="1"/>
  <c r="AA48580" i="1"/>
  <c r="AA48581" i="1"/>
  <c r="AA48582" i="1"/>
  <c r="AA48583" i="1"/>
  <c r="AA48584" i="1"/>
  <c r="AA48585" i="1"/>
  <c r="AA48586" i="1"/>
  <c r="AA48587" i="1"/>
  <c r="AA48588" i="1"/>
  <c r="AA48589" i="1"/>
  <c r="AA48590" i="1"/>
  <c r="AA48591" i="1"/>
  <c r="AA48592" i="1"/>
  <c r="AA48593" i="1"/>
  <c r="AA48594" i="1"/>
  <c r="AA48595" i="1"/>
  <c r="AA48596" i="1"/>
  <c r="AA48597" i="1"/>
  <c r="AA48598" i="1"/>
  <c r="AA48599" i="1"/>
  <c r="AA48600" i="1"/>
  <c r="AA48601" i="1"/>
  <c r="AA48602" i="1"/>
  <c r="AA48603" i="1"/>
  <c r="AA48604" i="1"/>
  <c r="AA48605" i="1"/>
  <c r="AA48606" i="1"/>
  <c r="AA48607" i="1"/>
  <c r="AA48608" i="1"/>
  <c r="AA48609" i="1"/>
  <c r="AA48610" i="1"/>
  <c r="AA48611" i="1"/>
  <c r="AA48612" i="1"/>
  <c r="AA48613" i="1"/>
  <c r="AA48614" i="1"/>
  <c r="AA48615" i="1"/>
  <c r="AA48616" i="1"/>
  <c r="AA48617" i="1"/>
  <c r="AA48618" i="1"/>
  <c r="AA48619" i="1"/>
  <c r="AA48620" i="1"/>
  <c r="AA48621" i="1"/>
  <c r="AA48622" i="1"/>
  <c r="AA48623" i="1"/>
  <c r="AA48624" i="1"/>
  <c r="AA48625" i="1"/>
  <c r="AA48626" i="1"/>
  <c r="AA48627" i="1"/>
  <c r="AA48628" i="1"/>
  <c r="AA48629" i="1"/>
  <c r="AA48630" i="1"/>
  <c r="AA48631" i="1"/>
  <c r="AA48632" i="1"/>
  <c r="AA48633" i="1"/>
  <c r="AA48634" i="1"/>
  <c r="AA48635" i="1"/>
  <c r="AA48636" i="1"/>
  <c r="AA48637" i="1"/>
  <c r="AA48638" i="1"/>
  <c r="AA48639" i="1"/>
  <c r="AA48640" i="1"/>
  <c r="AA48641" i="1"/>
  <c r="AA48642" i="1"/>
  <c r="AA48643" i="1"/>
  <c r="AA48644" i="1"/>
  <c r="AA48645" i="1"/>
  <c r="AA48646" i="1"/>
  <c r="AA48647" i="1"/>
  <c r="AA48648" i="1"/>
  <c r="AA48649" i="1"/>
  <c r="AA48650" i="1"/>
  <c r="AA48651" i="1"/>
  <c r="AA48652" i="1"/>
  <c r="AA48653" i="1"/>
  <c r="AA48654" i="1"/>
  <c r="AA48655" i="1"/>
  <c r="AA48656" i="1"/>
  <c r="AA48657" i="1"/>
  <c r="AA48658" i="1"/>
  <c r="AA48659" i="1"/>
  <c r="AA48660" i="1"/>
  <c r="AA48661" i="1"/>
  <c r="AA48662" i="1"/>
  <c r="AA48663" i="1"/>
  <c r="AA48664" i="1"/>
  <c r="AA48665" i="1"/>
  <c r="AA48666" i="1"/>
  <c r="AA48667" i="1"/>
  <c r="AA48668" i="1"/>
  <c r="AA48669" i="1"/>
  <c r="AA48670" i="1"/>
  <c r="AA48671" i="1"/>
  <c r="AA48672" i="1"/>
  <c r="AA48673" i="1"/>
  <c r="AA48674" i="1"/>
  <c r="AA48675" i="1"/>
  <c r="AA48676" i="1"/>
  <c r="AA48677" i="1"/>
  <c r="AA48678" i="1"/>
  <c r="AA48679" i="1"/>
  <c r="AA48680" i="1"/>
  <c r="AA48681" i="1"/>
  <c r="AA48682" i="1"/>
  <c r="AA48683" i="1"/>
  <c r="AA48684" i="1"/>
  <c r="AA48685" i="1"/>
  <c r="AA48686" i="1"/>
  <c r="AA48687" i="1"/>
  <c r="AA48688" i="1"/>
  <c r="AA48689" i="1"/>
  <c r="AA48690" i="1"/>
  <c r="AA48691" i="1"/>
  <c r="AA48692" i="1"/>
  <c r="AA48693" i="1"/>
  <c r="AA48694" i="1"/>
  <c r="AA48695" i="1"/>
  <c r="AA48696" i="1"/>
  <c r="AA48697" i="1"/>
  <c r="AA48698" i="1"/>
  <c r="AA48699" i="1"/>
  <c r="AA48700" i="1"/>
  <c r="AA48701" i="1"/>
  <c r="AA48702" i="1"/>
  <c r="AA48703" i="1"/>
  <c r="AA48704" i="1"/>
  <c r="AA48705" i="1"/>
  <c r="AA48706" i="1"/>
  <c r="AA48707" i="1"/>
  <c r="AA48708" i="1"/>
  <c r="AA48709" i="1"/>
  <c r="AA48710" i="1"/>
  <c r="AA48711" i="1"/>
  <c r="AA48712" i="1"/>
  <c r="AA48713" i="1"/>
  <c r="AA48714" i="1"/>
  <c r="AA48715" i="1"/>
  <c r="AA48716" i="1"/>
  <c r="AA48717" i="1"/>
  <c r="AA48718" i="1"/>
  <c r="AA48719" i="1"/>
  <c r="AA48720" i="1"/>
  <c r="AA48721" i="1"/>
  <c r="AA48722" i="1"/>
  <c r="AA48723" i="1"/>
  <c r="AA48724" i="1"/>
  <c r="AA48725" i="1"/>
  <c r="AA48726" i="1"/>
  <c r="AA48727" i="1"/>
  <c r="AA48728" i="1"/>
  <c r="AA48729" i="1"/>
  <c r="AA48730" i="1"/>
  <c r="AA48731" i="1"/>
  <c r="AA48732" i="1"/>
  <c r="AA48733" i="1"/>
  <c r="AA48734" i="1"/>
  <c r="AA48735" i="1"/>
  <c r="AA48736" i="1"/>
  <c r="AA48737" i="1"/>
  <c r="AA48738" i="1"/>
  <c r="AA48739" i="1"/>
  <c r="AA48740" i="1"/>
  <c r="AA48741" i="1"/>
  <c r="AA48742" i="1"/>
  <c r="AA48743" i="1"/>
  <c r="AA48744" i="1"/>
  <c r="AA48745" i="1"/>
  <c r="AA48746" i="1"/>
  <c r="AA48747" i="1"/>
  <c r="AA48748" i="1"/>
  <c r="AA48749" i="1"/>
  <c r="AA48750" i="1"/>
  <c r="AA48751" i="1"/>
  <c r="AA48752" i="1"/>
  <c r="AA48753" i="1"/>
  <c r="AA48754" i="1"/>
  <c r="AA48755" i="1"/>
  <c r="AA48756" i="1"/>
  <c r="AA48757" i="1"/>
  <c r="AA48758" i="1"/>
  <c r="AA48759" i="1"/>
  <c r="AA48760" i="1"/>
  <c r="AA48761" i="1"/>
  <c r="AA48762" i="1"/>
  <c r="AA48763" i="1"/>
  <c r="AA48764" i="1"/>
  <c r="AA48765" i="1"/>
  <c r="AA48766" i="1"/>
  <c r="AA48767" i="1"/>
  <c r="AA48768" i="1"/>
  <c r="AA48769" i="1"/>
  <c r="AA48770" i="1"/>
  <c r="AA48771" i="1"/>
  <c r="AA48772" i="1"/>
  <c r="AA48773" i="1"/>
  <c r="AA48774" i="1"/>
  <c r="AA48775" i="1"/>
  <c r="AA48776" i="1"/>
  <c r="AA48777" i="1"/>
  <c r="AA48778" i="1"/>
  <c r="AA48779" i="1"/>
  <c r="AA48780" i="1"/>
  <c r="AA48781" i="1"/>
  <c r="AA48782" i="1"/>
  <c r="AA48783" i="1"/>
  <c r="AA48784" i="1"/>
  <c r="AA48785" i="1"/>
  <c r="AA48786" i="1"/>
  <c r="AA48787" i="1"/>
  <c r="AA48788" i="1"/>
  <c r="AA48789" i="1"/>
  <c r="AA48790" i="1"/>
  <c r="AA48791" i="1"/>
  <c r="AA48792" i="1"/>
  <c r="AA48793" i="1"/>
  <c r="AA48794" i="1"/>
  <c r="AA48795" i="1"/>
  <c r="AA48796" i="1"/>
  <c r="AA48797" i="1"/>
  <c r="AA48798" i="1"/>
  <c r="AA48799" i="1"/>
  <c r="AA48800" i="1"/>
  <c r="AA48801" i="1"/>
  <c r="AA48802" i="1"/>
  <c r="AA48803" i="1"/>
  <c r="AA48804" i="1"/>
  <c r="AA48805" i="1"/>
  <c r="AA48806" i="1"/>
  <c r="AA48807" i="1"/>
  <c r="AA48808" i="1"/>
  <c r="AA48809" i="1"/>
  <c r="AA48810" i="1"/>
  <c r="AA48811" i="1"/>
  <c r="AA48812" i="1"/>
  <c r="AA48813" i="1"/>
  <c r="AA48814" i="1"/>
  <c r="AA48815" i="1"/>
  <c r="AA48816" i="1"/>
  <c r="AA48817" i="1"/>
  <c r="AA48818" i="1"/>
  <c r="AA48819" i="1"/>
  <c r="AA48820" i="1"/>
  <c r="AA48821" i="1"/>
  <c r="AA48822" i="1"/>
  <c r="AA48823" i="1"/>
  <c r="AA48824" i="1"/>
  <c r="AA48825" i="1"/>
  <c r="AA48826" i="1"/>
  <c r="AA48827" i="1"/>
  <c r="AA48828" i="1"/>
  <c r="AA48829" i="1"/>
  <c r="AA48830" i="1"/>
  <c r="AA48831" i="1"/>
  <c r="AA48832" i="1"/>
  <c r="AA48833" i="1"/>
  <c r="AA48834" i="1"/>
  <c r="AA48835" i="1"/>
  <c r="AA48836" i="1"/>
  <c r="AA48837" i="1"/>
  <c r="AA48838" i="1"/>
  <c r="AA48839" i="1"/>
  <c r="AA48840" i="1"/>
  <c r="AA48841" i="1"/>
  <c r="AA48842" i="1"/>
  <c r="AA48843" i="1"/>
  <c r="AA48844" i="1"/>
  <c r="AA48845" i="1"/>
  <c r="AA48846" i="1"/>
  <c r="AA48847" i="1"/>
  <c r="AA48848" i="1"/>
  <c r="AA48849" i="1"/>
  <c r="AA48850" i="1"/>
  <c r="AA48851" i="1"/>
  <c r="AA48852" i="1"/>
  <c r="AA48853" i="1"/>
  <c r="AA48854" i="1"/>
  <c r="AA48855" i="1"/>
  <c r="AA48856" i="1"/>
  <c r="AA48857" i="1"/>
  <c r="AA48858" i="1"/>
  <c r="AA48859" i="1"/>
  <c r="AA48860" i="1"/>
  <c r="AA48861" i="1"/>
  <c r="AA48862" i="1"/>
  <c r="AA48863" i="1"/>
  <c r="AA48864" i="1"/>
  <c r="AA48865" i="1"/>
  <c r="AA48866" i="1"/>
  <c r="AA48867" i="1"/>
  <c r="AA48868" i="1"/>
  <c r="AA48869" i="1"/>
  <c r="AA48870" i="1"/>
  <c r="AA48871" i="1"/>
  <c r="AA48872" i="1"/>
  <c r="AA48873" i="1"/>
  <c r="AA48874" i="1"/>
  <c r="AA48875" i="1"/>
  <c r="AA48876" i="1"/>
  <c r="AA48877" i="1"/>
  <c r="AA48878" i="1"/>
  <c r="AA48879" i="1"/>
  <c r="AA48880" i="1"/>
  <c r="AA48881" i="1"/>
  <c r="AA48882" i="1"/>
  <c r="AA48883" i="1"/>
  <c r="AA48884" i="1"/>
  <c r="AA48885" i="1"/>
  <c r="AA48886" i="1"/>
  <c r="AA48887" i="1"/>
  <c r="AA48888" i="1"/>
  <c r="AA48889" i="1"/>
  <c r="AA48890" i="1"/>
  <c r="AA48891" i="1"/>
  <c r="AA48892" i="1"/>
  <c r="AA48893" i="1"/>
  <c r="AA48894" i="1"/>
  <c r="AA48895" i="1"/>
  <c r="AA48896" i="1"/>
  <c r="AA48897" i="1"/>
  <c r="AA48898" i="1"/>
  <c r="AA48899" i="1"/>
  <c r="AA48900" i="1"/>
  <c r="AA48901" i="1"/>
  <c r="AA48902" i="1"/>
  <c r="AA48903" i="1"/>
  <c r="AA48904" i="1"/>
  <c r="AA48905" i="1"/>
  <c r="AA48906" i="1"/>
  <c r="AA48907" i="1"/>
  <c r="AA48908" i="1"/>
  <c r="AA48909" i="1"/>
  <c r="AA48910" i="1"/>
  <c r="AA48911" i="1"/>
  <c r="AA48912" i="1"/>
  <c r="AA48913" i="1"/>
  <c r="AA48914" i="1"/>
  <c r="AA48915" i="1"/>
  <c r="AA48916" i="1"/>
  <c r="AA48917" i="1"/>
  <c r="AA48918" i="1"/>
  <c r="AA48919" i="1"/>
  <c r="AA48920" i="1"/>
  <c r="AA48921" i="1"/>
  <c r="AA48922" i="1"/>
  <c r="AA48923" i="1"/>
  <c r="AA48924" i="1"/>
  <c r="AA48925" i="1"/>
  <c r="AA48926" i="1"/>
  <c r="AA48927" i="1"/>
  <c r="AA48928" i="1"/>
  <c r="AA48929" i="1"/>
  <c r="AA48930" i="1"/>
  <c r="AA48931" i="1"/>
  <c r="AA48932" i="1"/>
  <c r="AA48933" i="1"/>
  <c r="AA48934" i="1"/>
  <c r="AA48935" i="1"/>
  <c r="AA48936" i="1"/>
  <c r="AA48937" i="1"/>
  <c r="AA48938" i="1"/>
  <c r="AA48939" i="1"/>
  <c r="AA48940" i="1"/>
  <c r="AA48941" i="1"/>
  <c r="AA48942" i="1"/>
  <c r="AA48943" i="1"/>
  <c r="AA48944" i="1"/>
  <c r="AA48945" i="1"/>
  <c r="AA48946" i="1"/>
  <c r="AA48947" i="1"/>
  <c r="AA48948" i="1"/>
  <c r="AA48949" i="1"/>
  <c r="AA48950" i="1"/>
  <c r="AA48951" i="1"/>
  <c r="AA48952" i="1"/>
  <c r="AA48953" i="1"/>
  <c r="AA48954" i="1"/>
  <c r="AA48955" i="1"/>
  <c r="AA48956" i="1"/>
  <c r="AA48957" i="1"/>
  <c r="AA48958" i="1"/>
  <c r="AA48959" i="1"/>
  <c r="AA48960" i="1"/>
  <c r="AA48961" i="1"/>
  <c r="AA48962" i="1"/>
  <c r="AA48963" i="1"/>
  <c r="AA48964" i="1"/>
  <c r="AA48965" i="1"/>
  <c r="AA48966" i="1"/>
  <c r="AA48967" i="1"/>
  <c r="AA48968" i="1"/>
  <c r="AA48969" i="1"/>
  <c r="AA48970" i="1"/>
  <c r="AA48971" i="1"/>
  <c r="AA48972" i="1"/>
  <c r="AA48973" i="1"/>
  <c r="AA48974" i="1"/>
  <c r="AA48975" i="1"/>
  <c r="AA48976" i="1"/>
  <c r="AA48977" i="1"/>
  <c r="AA48978" i="1"/>
  <c r="AA48979" i="1"/>
  <c r="AA48980" i="1"/>
  <c r="AA48981" i="1"/>
  <c r="AA48982" i="1"/>
  <c r="AA48983" i="1"/>
  <c r="AA48984" i="1"/>
  <c r="AA48985" i="1"/>
  <c r="AA48986" i="1"/>
  <c r="AA48987" i="1"/>
  <c r="AA48988" i="1"/>
  <c r="AA48989" i="1"/>
  <c r="AA48990" i="1"/>
  <c r="AA48991" i="1"/>
  <c r="AA48992" i="1"/>
  <c r="AA48993" i="1"/>
  <c r="AA48994" i="1"/>
  <c r="AA48995" i="1"/>
  <c r="AA48996" i="1"/>
  <c r="AA48997" i="1"/>
  <c r="AA48998" i="1"/>
  <c r="AA48999" i="1"/>
  <c r="AA49000" i="1"/>
  <c r="AA49001" i="1"/>
  <c r="AA49002" i="1"/>
  <c r="AA49003" i="1"/>
  <c r="AA49004" i="1"/>
  <c r="AA49005" i="1"/>
  <c r="AA49006" i="1"/>
  <c r="AA49007" i="1"/>
  <c r="AA49008" i="1"/>
  <c r="AA49009" i="1"/>
  <c r="AA49010" i="1"/>
  <c r="AA49011" i="1"/>
  <c r="AA49012" i="1"/>
  <c r="AA49013" i="1"/>
  <c r="AA49014" i="1"/>
  <c r="AA49015" i="1"/>
  <c r="AA49016" i="1"/>
  <c r="AA49017" i="1"/>
  <c r="AA49018" i="1"/>
  <c r="AA49019" i="1"/>
  <c r="AA49020" i="1"/>
  <c r="AA49021" i="1"/>
  <c r="AA49022" i="1"/>
  <c r="AA49023" i="1"/>
  <c r="AA49024" i="1"/>
  <c r="AA49025" i="1"/>
  <c r="AA49026" i="1"/>
  <c r="AA49027" i="1"/>
  <c r="AA49028" i="1"/>
  <c r="AA49029" i="1"/>
  <c r="AA49030" i="1"/>
  <c r="AA49031" i="1"/>
  <c r="AA49032" i="1"/>
  <c r="AA49033" i="1"/>
  <c r="AA49034" i="1"/>
  <c r="AA49035" i="1"/>
  <c r="AA49036" i="1"/>
  <c r="AA49037" i="1"/>
  <c r="AA49038" i="1"/>
  <c r="AA49039" i="1"/>
  <c r="AA49040" i="1"/>
  <c r="AA49041" i="1"/>
  <c r="AA49042" i="1"/>
  <c r="AA49043" i="1"/>
  <c r="AA49044" i="1"/>
  <c r="AA49045" i="1"/>
  <c r="AA49046" i="1"/>
  <c r="AA49047" i="1"/>
  <c r="AA49048" i="1"/>
  <c r="AA49049" i="1"/>
  <c r="AA49050" i="1"/>
  <c r="AA49051" i="1"/>
  <c r="AA49052" i="1"/>
  <c r="AA49053" i="1"/>
  <c r="AA49054" i="1"/>
  <c r="AA49055" i="1"/>
  <c r="AA49056" i="1"/>
  <c r="AA49057" i="1"/>
  <c r="AA49058" i="1"/>
  <c r="AA49059" i="1"/>
  <c r="AA49060" i="1"/>
  <c r="AA49061" i="1"/>
  <c r="AA49062" i="1"/>
  <c r="AA49063" i="1"/>
  <c r="AA49064" i="1"/>
  <c r="AA49065" i="1"/>
  <c r="AA49066" i="1"/>
  <c r="AA49067" i="1"/>
  <c r="AA49068" i="1"/>
  <c r="AA49069" i="1"/>
  <c r="AA49070" i="1"/>
  <c r="AA49071" i="1"/>
  <c r="AA49072" i="1"/>
  <c r="AA49073" i="1"/>
  <c r="AA49074" i="1"/>
  <c r="AA49075" i="1"/>
  <c r="AA49076" i="1"/>
  <c r="AA49077" i="1"/>
  <c r="AA49078" i="1"/>
  <c r="AA49079" i="1"/>
  <c r="AA49080" i="1"/>
  <c r="AA49081" i="1"/>
  <c r="AA49082" i="1"/>
  <c r="AA49083" i="1"/>
  <c r="AA49084" i="1"/>
  <c r="AA49085" i="1"/>
  <c r="AA49086" i="1"/>
  <c r="AA49087" i="1"/>
  <c r="AA49088" i="1"/>
  <c r="AA49089" i="1"/>
  <c r="AA49090" i="1"/>
  <c r="AA49091" i="1"/>
  <c r="AA49092" i="1"/>
  <c r="AA49093" i="1"/>
  <c r="AA49094" i="1"/>
  <c r="AA49095" i="1"/>
  <c r="AA49096" i="1"/>
  <c r="AA49097" i="1"/>
  <c r="AA49098" i="1"/>
  <c r="AA49099" i="1"/>
  <c r="AA49100" i="1"/>
  <c r="AA49101" i="1"/>
  <c r="AA49102" i="1"/>
  <c r="AA49103" i="1"/>
  <c r="AA49104" i="1"/>
  <c r="AA49105" i="1"/>
  <c r="AA49106" i="1"/>
  <c r="AA49107" i="1"/>
  <c r="AA49108" i="1"/>
  <c r="AA49109" i="1"/>
  <c r="AA49110" i="1"/>
  <c r="AA49111" i="1"/>
  <c r="AA49112" i="1"/>
  <c r="AA49113" i="1"/>
  <c r="AA49114" i="1"/>
  <c r="AA49115" i="1"/>
  <c r="AA49116" i="1"/>
  <c r="AA49117" i="1"/>
  <c r="AA49118" i="1"/>
  <c r="AA49119" i="1"/>
  <c r="AA49120" i="1"/>
  <c r="AA49121" i="1"/>
  <c r="AA49122" i="1"/>
  <c r="AA49123" i="1"/>
  <c r="AA49124" i="1"/>
  <c r="AA49125" i="1"/>
  <c r="AA49126" i="1"/>
  <c r="AA49127" i="1"/>
  <c r="AA49128" i="1"/>
  <c r="AA49129" i="1"/>
  <c r="AA49130" i="1"/>
  <c r="AA49131" i="1"/>
  <c r="AA49132" i="1"/>
  <c r="AA49133" i="1"/>
  <c r="AA49134" i="1"/>
  <c r="AA49135" i="1"/>
  <c r="AA49136" i="1"/>
  <c r="AA49137" i="1"/>
  <c r="AA49138" i="1"/>
  <c r="AA49139" i="1"/>
  <c r="AA49140" i="1"/>
  <c r="AA49141" i="1"/>
  <c r="AA49142" i="1"/>
  <c r="AA49143" i="1"/>
  <c r="AA49144" i="1"/>
  <c r="AA49145" i="1"/>
  <c r="AA49146" i="1"/>
  <c r="AA49147" i="1"/>
  <c r="AA49148" i="1"/>
  <c r="AA49149" i="1"/>
  <c r="AA49150" i="1"/>
  <c r="AA49151" i="1"/>
  <c r="AA49152" i="1"/>
  <c r="AA49153" i="1"/>
  <c r="AA49154" i="1"/>
  <c r="AA49155" i="1"/>
  <c r="AA49156" i="1"/>
  <c r="AA49157" i="1"/>
  <c r="AA49158" i="1"/>
  <c r="AA49159" i="1"/>
  <c r="AA49160" i="1"/>
  <c r="AA49161" i="1"/>
  <c r="AA49162" i="1"/>
  <c r="AA49163" i="1"/>
  <c r="AA49164" i="1"/>
  <c r="AA49165" i="1"/>
  <c r="AA49166" i="1"/>
  <c r="AA49167" i="1"/>
  <c r="AA49168" i="1"/>
  <c r="AA49169" i="1"/>
  <c r="AA49170" i="1"/>
  <c r="AA49171" i="1"/>
  <c r="AA49172" i="1"/>
  <c r="AA49173" i="1"/>
  <c r="AA49174" i="1"/>
  <c r="AA49175" i="1"/>
  <c r="AA49176" i="1"/>
  <c r="AA49177" i="1"/>
  <c r="AA49178" i="1"/>
  <c r="AA49179" i="1"/>
  <c r="AA49180" i="1"/>
  <c r="AA49181" i="1"/>
  <c r="AA49182" i="1"/>
  <c r="AA49183" i="1"/>
  <c r="AA49184" i="1"/>
  <c r="AA49185" i="1"/>
  <c r="AA49186" i="1"/>
  <c r="AA49187" i="1"/>
  <c r="AA49188" i="1"/>
  <c r="AA49189" i="1"/>
  <c r="AA49190" i="1"/>
  <c r="AA49191" i="1"/>
  <c r="AA49192" i="1"/>
  <c r="AA49193" i="1"/>
  <c r="AA49194" i="1"/>
  <c r="AA49195" i="1"/>
  <c r="AA49196" i="1"/>
  <c r="AA49197" i="1"/>
  <c r="AA49198" i="1"/>
  <c r="AA49199" i="1"/>
  <c r="AA49200" i="1"/>
  <c r="AA49201" i="1"/>
  <c r="AA49202" i="1"/>
  <c r="AA49203" i="1"/>
  <c r="AA49204" i="1"/>
  <c r="AA49205" i="1"/>
  <c r="AA49206" i="1"/>
  <c r="AA49207" i="1"/>
  <c r="AA49208" i="1"/>
  <c r="AA49209" i="1"/>
  <c r="AA49210" i="1"/>
  <c r="AA49211" i="1"/>
  <c r="AA49212" i="1"/>
  <c r="AA49213" i="1"/>
  <c r="AA49214" i="1"/>
  <c r="AA49215" i="1"/>
  <c r="AA49216" i="1"/>
  <c r="AA49217" i="1"/>
  <c r="AA49218" i="1"/>
  <c r="AA49219" i="1"/>
  <c r="AA49220" i="1"/>
  <c r="AA49221" i="1"/>
  <c r="AA49222" i="1"/>
  <c r="AA49223" i="1"/>
  <c r="AA49224" i="1"/>
  <c r="AA49225" i="1"/>
  <c r="AA49226" i="1"/>
  <c r="AA49227" i="1"/>
  <c r="AA49228" i="1"/>
  <c r="AA49229" i="1"/>
  <c r="AA49230" i="1"/>
  <c r="AA49231" i="1"/>
  <c r="AA49232" i="1"/>
  <c r="AA49233" i="1"/>
  <c r="AA49234" i="1"/>
  <c r="AA49235" i="1"/>
  <c r="AA49236" i="1"/>
  <c r="AA49237" i="1"/>
  <c r="AA49238" i="1"/>
  <c r="AA49239" i="1"/>
  <c r="AA49240" i="1"/>
  <c r="AA49241" i="1"/>
  <c r="AA49242" i="1"/>
  <c r="AA49243" i="1"/>
  <c r="AA49244" i="1"/>
  <c r="AA49245" i="1"/>
  <c r="AA49246" i="1"/>
  <c r="AA49247" i="1"/>
  <c r="AA49248" i="1"/>
  <c r="AA49249" i="1"/>
  <c r="AA49250" i="1"/>
  <c r="AA49251" i="1"/>
  <c r="AA49252" i="1"/>
  <c r="AA49253" i="1"/>
  <c r="AA49254" i="1"/>
  <c r="AA49255" i="1"/>
  <c r="AA49256" i="1"/>
  <c r="AA49257" i="1"/>
  <c r="AA49258" i="1"/>
  <c r="AA49259" i="1"/>
  <c r="AA49260" i="1"/>
  <c r="AA49261" i="1"/>
  <c r="AA49262" i="1"/>
  <c r="AA49263" i="1"/>
  <c r="AA49264" i="1"/>
  <c r="AA49265" i="1"/>
  <c r="AA49266" i="1"/>
  <c r="AA49267" i="1"/>
  <c r="AA49268" i="1"/>
  <c r="AA49269" i="1"/>
  <c r="AA49270" i="1"/>
  <c r="AA49271" i="1"/>
  <c r="AA49272" i="1"/>
  <c r="AA49273" i="1"/>
  <c r="AA49274" i="1"/>
  <c r="AA49275" i="1"/>
  <c r="AA49276" i="1"/>
  <c r="AA49277" i="1"/>
  <c r="AA49278" i="1"/>
  <c r="AA49279" i="1"/>
  <c r="AA49280" i="1"/>
  <c r="AA49281" i="1"/>
  <c r="AA49282" i="1"/>
  <c r="AA49283" i="1"/>
  <c r="AA49284" i="1"/>
  <c r="AA49285" i="1"/>
  <c r="AA49286" i="1"/>
  <c r="AA49287" i="1"/>
  <c r="AA49288" i="1"/>
  <c r="AA49289" i="1"/>
  <c r="AA49290" i="1"/>
  <c r="AA49291" i="1"/>
  <c r="AA49292" i="1"/>
  <c r="AA49293" i="1"/>
  <c r="AA49294" i="1"/>
  <c r="AA49295" i="1"/>
  <c r="AA49296" i="1"/>
  <c r="AA49297" i="1"/>
  <c r="AA49298" i="1"/>
  <c r="AA49299" i="1"/>
  <c r="AA49300" i="1"/>
  <c r="AA49301" i="1"/>
  <c r="AA49302" i="1"/>
  <c r="AA49303" i="1"/>
  <c r="AA49304" i="1"/>
  <c r="AA49305" i="1"/>
  <c r="AA49306" i="1"/>
  <c r="AA49307" i="1"/>
  <c r="AA49308" i="1"/>
  <c r="AA49309" i="1"/>
  <c r="AA49310" i="1"/>
  <c r="AA49311" i="1"/>
  <c r="AA49312" i="1"/>
  <c r="AA49313" i="1"/>
  <c r="AA49314" i="1"/>
  <c r="AA49315" i="1"/>
  <c r="AA49316" i="1"/>
  <c r="AA49317" i="1"/>
  <c r="AA49318" i="1"/>
  <c r="AA49319" i="1"/>
  <c r="AA49320" i="1"/>
  <c r="AA49321" i="1"/>
  <c r="AA49322" i="1"/>
  <c r="AA49323" i="1"/>
  <c r="AA49324" i="1"/>
  <c r="AA49325" i="1"/>
  <c r="AA49326" i="1"/>
  <c r="AA49327" i="1"/>
  <c r="AA49328" i="1"/>
  <c r="AA49329" i="1"/>
  <c r="AA49330" i="1"/>
  <c r="AA49331" i="1"/>
  <c r="AA49332" i="1"/>
  <c r="AA49333" i="1"/>
  <c r="AA49334" i="1"/>
  <c r="AA49335" i="1"/>
  <c r="AA49336" i="1"/>
  <c r="AA49337" i="1"/>
  <c r="AA49338" i="1"/>
  <c r="AA49339" i="1"/>
  <c r="AA49340" i="1"/>
  <c r="AA49341" i="1"/>
  <c r="AA49342" i="1"/>
  <c r="AA49343" i="1"/>
  <c r="AA49344" i="1"/>
  <c r="AA49345" i="1"/>
  <c r="AA49346" i="1"/>
  <c r="AA49347" i="1"/>
  <c r="AA49348" i="1"/>
  <c r="AA49349" i="1"/>
  <c r="AA49350" i="1"/>
  <c r="AA49351" i="1"/>
  <c r="AA49352" i="1"/>
  <c r="AA49353" i="1"/>
  <c r="AA49354" i="1"/>
  <c r="AA49355" i="1"/>
  <c r="AA49356" i="1"/>
  <c r="AA49357" i="1"/>
  <c r="AA49358" i="1"/>
  <c r="AA49359" i="1"/>
  <c r="AA49360" i="1"/>
  <c r="AA49361" i="1"/>
  <c r="AA49362" i="1"/>
  <c r="AA49363" i="1"/>
  <c r="AA49364" i="1"/>
  <c r="AA49365" i="1"/>
  <c r="AA49366" i="1"/>
  <c r="AA49367" i="1"/>
  <c r="AA49368" i="1"/>
  <c r="AA49369" i="1"/>
  <c r="AA49370" i="1"/>
  <c r="AA49371" i="1"/>
  <c r="AA49372" i="1"/>
  <c r="AA49373" i="1"/>
  <c r="AA49374" i="1"/>
  <c r="AA49375" i="1"/>
  <c r="AA49376" i="1"/>
  <c r="AA49377" i="1"/>
  <c r="AA49378" i="1"/>
  <c r="AA49379" i="1"/>
  <c r="AA49380" i="1"/>
  <c r="AA49381" i="1"/>
  <c r="AA49382" i="1"/>
  <c r="AA49383" i="1"/>
  <c r="AA49384" i="1"/>
  <c r="AA49385" i="1"/>
  <c r="AA49386" i="1"/>
  <c r="AA49387" i="1"/>
  <c r="AA49388" i="1"/>
  <c r="AA49389" i="1"/>
  <c r="AA49390" i="1"/>
  <c r="AA49391" i="1"/>
  <c r="AA49392" i="1"/>
  <c r="AA49393" i="1"/>
  <c r="AA49394" i="1"/>
  <c r="AA49395" i="1"/>
  <c r="AA49396" i="1"/>
  <c r="AA49397" i="1"/>
  <c r="AA49398" i="1"/>
  <c r="AA49399" i="1"/>
  <c r="AA49400" i="1"/>
  <c r="AA49401" i="1"/>
  <c r="AA49402" i="1"/>
  <c r="AA49403" i="1"/>
  <c r="AA49404" i="1"/>
  <c r="AA49405" i="1"/>
  <c r="AA49406" i="1"/>
  <c r="AA49407" i="1"/>
  <c r="AA49408" i="1"/>
  <c r="AA49409" i="1"/>
  <c r="AA49410" i="1"/>
  <c r="AA49411" i="1"/>
  <c r="AA49412" i="1"/>
  <c r="AA49413" i="1"/>
  <c r="AA49414" i="1"/>
  <c r="AA49415" i="1"/>
  <c r="AA49416" i="1"/>
  <c r="AA49417" i="1"/>
  <c r="AA49418" i="1"/>
  <c r="AA49419" i="1"/>
  <c r="AA49420" i="1"/>
  <c r="AA49421" i="1"/>
  <c r="AA49422" i="1"/>
  <c r="AA49423" i="1"/>
  <c r="AA49424" i="1"/>
  <c r="AA49425" i="1"/>
  <c r="AA49426" i="1"/>
  <c r="AA49427" i="1"/>
  <c r="AA49428" i="1"/>
  <c r="AA49429" i="1"/>
  <c r="AA49430" i="1"/>
  <c r="AA49431" i="1"/>
  <c r="AA49432" i="1"/>
  <c r="AA49433" i="1"/>
  <c r="AA49434" i="1"/>
  <c r="AA49435" i="1"/>
  <c r="AA49436" i="1"/>
  <c r="AA49437" i="1"/>
  <c r="AA49438" i="1"/>
  <c r="AA49439" i="1"/>
  <c r="AA49440" i="1"/>
  <c r="AA49441" i="1"/>
  <c r="AA49442" i="1"/>
  <c r="AA49443" i="1"/>
  <c r="AA49444" i="1"/>
  <c r="AA49445" i="1"/>
  <c r="AA49446" i="1"/>
  <c r="AA49447" i="1"/>
  <c r="AA49448" i="1"/>
  <c r="AA49449" i="1"/>
  <c r="AA49450" i="1"/>
  <c r="AA49451" i="1"/>
  <c r="AA49452" i="1"/>
  <c r="AA49453" i="1"/>
  <c r="AA49454" i="1"/>
  <c r="AA49455" i="1"/>
  <c r="AA49456" i="1"/>
  <c r="AA49457" i="1"/>
  <c r="AA49458" i="1"/>
  <c r="AA49459" i="1"/>
  <c r="AA49460" i="1"/>
  <c r="AA49461" i="1"/>
  <c r="AA49462" i="1"/>
  <c r="AA49463" i="1"/>
  <c r="AA49464" i="1"/>
  <c r="AA49465" i="1"/>
  <c r="AA49466" i="1"/>
  <c r="AA49467" i="1"/>
  <c r="AA49468" i="1"/>
  <c r="AA49469" i="1"/>
  <c r="AA49470" i="1"/>
  <c r="AA49471" i="1"/>
  <c r="AA49472" i="1"/>
  <c r="AA49473" i="1"/>
  <c r="AA49474" i="1"/>
  <c r="AA49475" i="1"/>
  <c r="AA49476" i="1"/>
  <c r="AA49477" i="1"/>
  <c r="AA49478" i="1"/>
  <c r="AA49479" i="1"/>
  <c r="AA49480" i="1"/>
  <c r="AA49481" i="1"/>
  <c r="AA49482" i="1"/>
  <c r="AA49483" i="1"/>
  <c r="AA49484" i="1"/>
  <c r="AA49485" i="1"/>
  <c r="AA49486" i="1"/>
  <c r="AA49487" i="1"/>
  <c r="AA49488" i="1"/>
  <c r="AA49489" i="1"/>
  <c r="AA49490" i="1"/>
  <c r="AA49491" i="1"/>
  <c r="AA49492" i="1"/>
  <c r="AA49493" i="1"/>
  <c r="AA49494" i="1"/>
  <c r="AA49495" i="1"/>
  <c r="AA49496" i="1"/>
  <c r="AA49497" i="1"/>
  <c r="AA49498" i="1"/>
  <c r="AA49499" i="1"/>
  <c r="AA49500" i="1"/>
  <c r="AA49501" i="1"/>
  <c r="AA49502" i="1"/>
  <c r="AA49503" i="1"/>
  <c r="AA49504" i="1"/>
  <c r="AA49505" i="1"/>
  <c r="AA49506" i="1"/>
  <c r="AA49507" i="1"/>
  <c r="AA49508" i="1"/>
  <c r="AA49509" i="1"/>
  <c r="AA49510" i="1"/>
  <c r="AA49511" i="1"/>
  <c r="AA49512" i="1"/>
  <c r="AA49513" i="1"/>
  <c r="AA49514" i="1"/>
  <c r="AA49515" i="1"/>
  <c r="AA49516" i="1"/>
  <c r="AA49517" i="1"/>
  <c r="AA49518" i="1"/>
  <c r="AA49519" i="1"/>
  <c r="AA49520" i="1"/>
  <c r="AA49521" i="1"/>
  <c r="AA49522" i="1"/>
  <c r="AA49523" i="1"/>
  <c r="AA49524" i="1"/>
  <c r="AA49525" i="1"/>
  <c r="AA49526" i="1"/>
  <c r="AA49527" i="1"/>
  <c r="AA49528" i="1"/>
  <c r="AA49529" i="1"/>
  <c r="AA49530" i="1"/>
  <c r="AA49531" i="1"/>
  <c r="AA49532" i="1"/>
  <c r="AA49533" i="1"/>
  <c r="AA49534" i="1"/>
  <c r="AA49535" i="1"/>
  <c r="AA49536" i="1"/>
  <c r="AA49537" i="1"/>
  <c r="AA49538" i="1"/>
  <c r="AA49539" i="1"/>
  <c r="AA49540" i="1"/>
  <c r="AA49541" i="1"/>
  <c r="AA49542" i="1"/>
  <c r="AA49543" i="1"/>
  <c r="AA49544" i="1"/>
  <c r="AA49545" i="1"/>
  <c r="AA49546" i="1"/>
  <c r="AA49547" i="1"/>
  <c r="AA49548" i="1"/>
  <c r="AA49549" i="1"/>
  <c r="AA49550" i="1"/>
  <c r="AA49551" i="1"/>
  <c r="AA49552" i="1"/>
  <c r="AA49553" i="1"/>
  <c r="AA49554" i="1"/>
  <c r="AA49555" i="1"/>
  <c r="AA49556" i="1"/>
  <c r="AA49557" i="1"/>
  <c r="AA49558" i="1"/>
  <c r="AA49559" i="1"/>
  <c r="AA49560" i="1"/>
  <c r="AA49561" i="1"/>
  <c r="AA49562" i="1"/>
  <c r="AA49563" i="1"/>
  <c r="AA49564" i="1"/>
  <c r="AA49565" i="1"/>
  <c r="AA49566" i="1"/>
  <c r="AA49567" i="1"/>
  <c r="AA49568" i="1"/>
  <c r="AA49569" i="1"/>
  <c r="AA49570" i="1"/>
  <c r="AA49571" i="1"/>
  <c r="AA49572" i="1"/>
  <c r="AA49573" i="1"/>
  <c r="AA49574" i="1"/>
  <c r="AA49575" i="1"/>
  <c r="AA49576" i="1"/>
  <c r="AA49577" i="1"/>
  <c r="AA49578" i="1"/>
  <c r="AA49579" i="1"/>
  <c r="AA49580" i="1"/>
  <c r="AA49581" i="1"/>
  <c r="AA49582" i="1"/>
  <c r="AA49583" i="1"/>
  <c r="AA49584" i="1"/>
  <c r="AA49585" i="1"/>
  <c r="AA49586" i="1"/>
  <c r="AA49587" i="1"/>
  <c r="AA49588" i="1"/>
  <c r="AA49589" i="1"/>
  <c r="AA49590" i="1"/>
  <c r="AA49591" i="1"/>
  <c r="AA49592" i="1"/>
  <c r="AA49593" i="1"/>
  <c r="AA49594" i="1"/>
  <c r="AA49595" i="1"/>
  <c r="AA49596" i="1"/>
  <c r="AA49597" i="1"/>
  <c r="AA49598" i="1"/>
  <c r="AA49599" i="1"/>
  <c r="AA49600" i="1"/>
  <c r="AA49601" i="1"/>
  <c r="AA49602" i="1"/>
  <c r="AA49603" i="1"/>
  <c r="AA49604" i="1"/>
  <c r="AA49605" i="1"/>
  <c r="AA49606" i="1"/>
  <c r="AA49607" i="1"/>
  <c r="AA49608" i="1"/>
  <c r="AA49609" i="1"/>
  <c r="AA49610" i="1"/>
  <c r="AA49611" i="1"/>
  <c r="AA49612" i="1"/>
  <c r="AA49613" i="1"/>
  <c r="AA49614" i="1"/>
  <c r="AA49615" i="1"/>
  <c r="AA49616" i="1"/>
  <c r="AA49617" i="1"/>
  <c r="AA49618" i="1"/>
  <c r="AA49619" i="1"/>
  <c r="AA49620" i="1"/>
  <c r="AA49621" i="1"/>
  <c r="AA49622" i="1"/>
  <c r="AA49623" i="1"/>
  <c r="AA49624" i="1"/>
  <c r="AA49625" i="1"/>
  <c r="AA49626" i="1"/>
  <c r="AA49627" i="1"/>
  <c r="AA49628" i="1"/>
  <c r="AA49629" i="1"/>
  <c r="AA49630" i="1"/>
  <c r="AA49631" i="1"/>
  <c r="AA49632" i="1"/>
  <c r="AA49633" i="1"/>
  <c r="AA49634" i="1"/>
  <c r="AA49635" i="1"/>
  <c r="AA49636" i="1"/>
  <c r="AA49637" i="1"/>
  <c r="AA49638" i="1"/>
  <c r="AA49639" i="1"/>
  <c r="AA49640" i="1"/>
  <c r="AA49641" i="1"/>
  <c r="AA49642" i="1"/>
  <c r="AA49643" i="1"/>
  <c r="AA49644" i="1"/>
  <c r="AA49645" i="1"/>
  <c r="AA49646" i="1"/>
  <c r="AA49647" i="1"/>
  <c r="AA49648" i="1"/>
  <c r="AA49649" i="1"/>
  <c r="AA49650" i="1"/>
  <c r="AA49651" i="1"/>
  <c r="AA49652" i="1"/>
  <c r="AA49653" i="1"/>
  <c r="AA49654" i="1"/>
  <c r="AA49655" i="1"/>
  <c r="AA49656" i="1"/>
  <c r="AA49657" i="1"/>
  <c r="AA49658" i="1"/>
  <c r="AA49659" i="1"/>
  <c r="AA49660" i="1"/>
  <c r="AA49661" i="1"/>
  <c r="AA49662" i="1"/>
  <c r="AA49663" i="1"/>
  <c r="AA49664" i="1"/>
  <c r="AA49665" i="1"/>
  <c r="AA49666" i="1"/>
  <c r="AA49667" i="1"/>
  <c r="AA49668" i="1"/>
  <c r="AA49669" i="1"/>
  <c r="AA49670" i="1"/>
  <c r="AA49671" i="1"/>
  <c r="AA49672" i="1"/>
  <c r="AA49673" i="1"/>
  <c r="AA49674" i="1"/>
  <c r="AA49675" i="1"/>
  <c r="AA49676" i="1"/>
  <c r="AA49677" i="1"/>
  <c r="AA49678" i="1"/>
  <c r="AA49679" i="1"/>
  <c r="AA49680" i="1"/>
  <c r="AA49681" i="1"/>
  <c r="AA49682" i="1"/>
  <c r="AA49683" i="1"/>
  <c r="AA49684" i="1"/>
  <c r="AA49685" i="1"/>
  <c r="AA49686" i="1"/>
  <c r="AA49687" i="1"/>
  <c r="AA49688" i="1"/>
  <c r="AA49689" i="1"/>
  <c r="AA49690" i="1"/>
  <c r="AA49691" i="1"/>
  <c r="AA49692" i="1"/>
  <c r="AA49693" i="1"/>
  <c r="AA49694" i="1"/>
  <c r="AA49695" i="1"/>
  <c r="AA49696" i="1"/>
  <c r="AA49697" i="1"/>
  <c r="AA49698" i="1"/>
  <c r="AA49699" i="1"/>
  <c r="AA49700" i="1"/>
  <c r="AA49701" i="1"/>
  <c r="AA49702" i="1"/>
  <c r="AA49703" i="1"/>
  <c r="AA49704" i="1"/>
  <c r="AA49705" i="1"/>
  <c r="AA49706" i="1"/>
  <c r="AA49707" i="1"/>
  <c r="AA49708" i="1"/>
  <c r="AA49709" i="1"/>
  <c r="AA49710" i="1"/>
  <c r="AA49711" i="1"/>
  <c r="AA49712" i="1"/>
  <c r="AA49713" i="1"/>
  <c r="AA49714" i="1"/>
  <c r="AA49715" i="1"/>
  <c r="AA49716" i="1"/>
  <c r="AA49717" i="1"/>
  <c r="AA49718" i="1"/>
  <c r="AA49719" i="1"/>
  <c r="AA49720" i="1"/>
  <c r="AA49721" i="1"/>
  <c r="AA49722" i="1"/>
  <c r="AA49723" i="1"/>
  <c r="AA49724" i="1"/>
  <c r="AA49725" i="1"/>
  <c r="AA49726" i="1"/>
  <c r="AA49727" i="1"/>
  <c r="AA49728" i="1"/>
  <c r="AA49729" i="1"/>
  <c r="AA49730" i="1"/>
  <c r="AA49731" i="1"/>
  <c r="AA49732" i="1"/>
  <c r="AA49733" i="1"/>
  <c r="AA49734" i="1"/>
  <c r="AA49735" i="1"/>
  <c r="AA49736" i="1"/>
  <c r="AA49737" i="1"/>
  <c r="AA49738" i="1"/>
  <c r="AA49739" i="1"/>
  <c r="AA49740" i="1"/>
  <c r="AA49741" i="1"/>
  <c r="AA49742" i="1"/>
  <c r="AA49743" i="1"/>
  <c r="AA49744" i="1"/>
  <c r="AA49745" i="1"/>
  <c r="AA49746" i="1"/>
  <c r="AA49747" i="1"/>
  <c r="AA49748" i="1"/>
  <c r="AA49749" i="1"/>
  <c r="AA49750" i="1"/>
  <c r="AA49751" i="1"/>
  <c r="AA49752" i="1"/>
  <c r="AA49753" i="1"/>
  <c r="AA49754" i="1"/>
  <c r="AA49755" i="1"/>
  <c r="AA49756" i="1"/>
  <c r="AA49757" i="1"/>
  <c r="AA49758" i="1"/>
  <c r="AA49759" i="1"/>
  <c r="AA49760" i="1"/>
  <c r="AA49761" i="1"/>
  <c r="AA49762" i="1"/>
  <c r="AA49763" i="1"/>
  <c r="AA49764" i="1"/>
  <c r="AA49765" i="1"/>
  <c r="AA49766" i="1"/>
  <c r="AA49767" i="1"/>
  <c r="AA49768" i="1"/>
  <c r="AA49769" i="1"/>
  <c r="AA49770" i="1"/>
  <c r="AA49771" i="1"/>
  <c r="AA49772" i="1"/>
  <c r="AA49773" i="1"/>
  <c r="AA49774" i="1"/>
  <c r="AA49775" i="1"/>
  <c r="AA49776" i="1"/>
  <c r="AA49777" i="1"/>
  <c r="AA49778" i="1"/>
  <c r="AA49779" i="1"/>
  <c r="AA49780" i="1"/>
  <c r="AA49781" i="1"/>
  <c r="AA49782" i="1"/>
  <c r="AA49783" i="1"/>
  <c r="AA49784" i="1"/>
  <c r="AA49785" i="1"/>
  <c r="AA49786" i="1"/>
  <c r="AA49787" i="1"/>
  <c r="AA49788" i="1"/>
  <c r="AA49789" i="1"/>
  <c r="AA49790" i="1"/>
  <c r="AA49791" i="1"/>
  <c r="AA49792" i="1"/>
  <c r="AA49793" i="1"/>
  <c r="AA49794" i="1"/>
  <c r="AA49795" i="1"/>
  <c r="AA49796" i="1"/>
  <c r="AA49797" i="1"/>
  <c r="AA49798" i="1"/>
  <c r="AA49799" i="1"/>
  <c r="AA49800" i="1"/>
  <c r="AA49801" i="1"/>
  <c r="AA49802" i="1"/>
  <c r="AA49803" i="1"/>
  <c r="AA49804" i="1"/>
  <c r="AA49805" i="1"/>
  <c r="AA49806" i="1"/>
  <c r="AA49807" i="1"/>
  <c r="AA49808" i="1"/>
  <c r="AA49809" i="1"/>
  <c r="AA49810" i="1"/>
  <c r="AA49811" i="1"/>
  <c r="AA49812" i="1"/>
  <c r="AA49813" i="1"/>
  <c r="AA49814" i="1"/>
  <c r="AA49815" i="1"/>
  <c r="AA49816" i="1"/>
  <c r="AA49817" i="1"/>
  <c r="AA49818" i="1"/>
  <c r="AA49819" i="1"/>
  <c r="AA49820" i="1"/>
  <c r="AA49821" i="1"/>
  <c r="AA49822" i="1"/>
  <c r="AA49823" i="1"/>
  <c r="AA49824" i="1"/>
  <c r="AA49825" i="1"/>
  <c r="AA49826" i="1"/>
  <c r="AA49827" i="1"/>
  <c r="AA49828" i="1"/>
  <c r="AA49829" i="1"/>
  <c r="AA49830" i="1"/>
  <c r="AA49831" i="1"/>
  <c r="AA49832" i="1"/>
  <c r="AA49833" i="1"/>
  <c r="AA49834" i="1"/>
  <c r="AA49835" i="1"/>
  <c r="AA49836" i="1"/>
  <c r="AA49837" i="1"/>
  <c r="AA49838" i="1"/>
  <c r="AA49839" i="1"/>
  <c r="AA49840" i="1"/>
  <c r="AA49841" i="1"/>
  <c r="AA49842" i="1"/>
  <c r="AA49843" i="1"/>
  <c r="AA49844" i="1"/>
  <c r="AA49845" i="1"/>
  <c r="AA49846" i="1"/>
  <c r="AA49847" i="1"/>
  <c r="AA49848" i="1"/>
  <c r="AA49849" i="1"/>
  <c r="AA49850" i="1"/>
  <c r="AA49851" i="1"/>
  <c r="AA49852" i="1"/>
  <c r="AA49853" i="1"/>
  <c r="AA49854" i="1"/>
  <c r="AA49855" i="1"/>
  <c r="AA49856" i="1"/>
  <c r="AA49857" i="1"/>
  <c r="AA49858" i="1"/>
  <c r="AA49859" i="1"/>
  <c r="AA49860" i="1"/>
  <c r="AA49861" i="1"/>
  <c r="AA49862" i="1"/>
  <c r="AA49863" i="1"/>
  <c r="AA49864" i="1"/>
  <c r="AA49865" i="1"/>
  <c r="AA49866" i="1"/>
  <c r="AA49867" i="1"/>
  <c r="AA49868" i="1"/>
  <c r="AA49869" i="1"/>
  <c r="AA49870" i="1"/>
  <c r="AA49871" i="1"/>
  <c r="AA49872" i="1"/>
  <c r="AA49873" i="1"/>
  <c r="AA49874" i="1"/>
  <c r="AA49875" i="1"/>
  <c r="AA49876" i="1"/>
  <c r="AA49877" i="1"/>
  <c r="AA49878" i="1"/>
  <c r="AA49879" i="1"/>
  <c r="AA49880" i="1"/>
  <c r="AA49881" i="1"/>
  <c r="AA49882" i="1"/>
  <c r="AA49883" i="1"/>
  <c r="AA49884" i="1"/>
  <c r="AA49885" i="1"/>
  <c r="AA49886" i="1"/>
  <c r="AA49887" i="1"/>
  <c r="AA49888" i="1"/>
  <c r="AA49889" i="1"/>
  <c r="AA49890" i="1"/>
  <c r="AA49891" i="1"/>
  <c r="AA49892" i="1"/>
  <c r="AA49893" i="1"/>
  <c r="AA49894" i="1"/>
  <c r="AA49895" i="1"/>
  <c r="AA49896" i="1"/>
  <c r="AA49897" i="1"/>
  <c r="AA49898" i="1"/>
  <c r="AA49899" i="1"/>
  <c r="AA49900" i="1"/>
  <c r="AA49901" i="1"/>
  <c r="AA49902" i="1"/>
  <c r="AA49903" i="1"/>
  <c r="AA49904" i="1"/>
  <c r="AA49905" i="1"/>
  <c r="AA49906" i="1"/>
  <c r="AA49907" i="1"/>
  <c r="AA49908" i="1"/>
  <c r="AA49909" i="1"/>
  <c r="AA49910" i="1"/>
  <c r="AA49911" i="1"/>
  <c r="AA49912" i="1"/>
  <c r="AA49913" i="1"/>
  <c r="AA49914" i="1"/>
  <c r="AA49915" i="1"/>
  <c r="AA49916" i="1"/>
  <c r="AA49917" i="1"/>
  <c r="AA49918" i="1"/>
  <c r="AA49919" i="1"/>
  <c r="AA49920" i="1"/>
  <c r="AA49921" i="1"/>
  <c r="AA49922" i="1"/>
  <c r="AA49923" i="1"/>
  <c r="AA49924" i="1"/>
  <c r="AA49925" i="1"/>
  <c r="AA49926" i="1"/>
  <c r="AA49927" i="1"/>
  <c r="AA49928" i="1"/>
  <c r="AA49929" i="1"/>
  <c r="AA49930" i="1"/>
  <c r="AA49931" i="1"/>
  <c r="AA49932" i="1"/>
  <c r="AA49933" i="1"/>
  <c r="AA49934" i="1"/>
  <c r="AA49935" i="1"/>
  <c r="AA49936" i="1"/>
  <c r="AA49937" i="1"/>
  <c r="AA49938" i="1"/>
  <c r="AA49939" i="1"/>
  <c r="AA49940" i="1"/>
  <c r="AA49941" i="1"/>
  <c r="AA49942" i="1"/>
  <c r="AA49943" i="1"/>
  <c r="AA49944" i="1"/>
  <c r="AA49945" i="1"/>
  <c r="AA49946" i="1"/>
  <c r="AA49947" i="1"/>
  <c r="AA49948" i="1"/>
  <c r="AA49949" i="1"/>
  <c r="AA49950" i="1"/>
  <c r="AA49951" i="1"/>
  <c r="AA49952" i="1"/>
  <c r="AA49953" i="1"/>
  <c r="AA49954" i="1"/>
  <c r="AA49955" i="1"/>
  <c r="AA49956" i="1"/>
  <c r="AA49957" i="1"/>
  <c r="AA49958" i="1"/>
  <c r="AA49959" i="1"/>
  <c r="AA49960" i="1"/>
  <c r="AA49961" i="1"/>
  <c r="AA49962" i="1"/>
  <c r="AA49963" i="1"/>
  <c r="AA49964" i="1"/>
  <c r="AA49965" i="1"/>
  <c r="AA49966" i="1"/>
  <c r="AA49967" i="1"/>
  <c r="AA49968" i="1"/>
  <c r="AA49969" i="1"/>
  <c r="AA49970" i="1"/>
  <c r="AA49971" i="1"/>
  <c r="AA49972" i="1"/>
  <c r="AA49973" i="1"/>
  <c r="AA49974" i="1"/>
  <c r="AA49975" i="1"/>
  <c r="AA49976" i="1"/>
  <c r="AA49977" i="1"/>
  <c r="AA49978" i="1"/>
  <c r="AA49979" i="1"/>
  <c r="AA49980" i="1"/>
  <c r="AA49981" i="1"/>
  <c r="AA49982" i="1"/>
  <c r="AA49983" i="1"/>
  <c r="AA49984" i="1"/>
  <c r="AA49985" i="1"/>
  <c r="AA49986" i="1"/>
  <c r="AA49987" i="1"/>
  <c r="AA49988" i="1"/>
  <c r="AA49989" i="1"/>
  <c r="AA49990" i="1"/>
  <c r="AA49991" i="1"/>
  <c r="AA49992" i="1"/>
  <c r="AA49993" i="1"/>
  <c r="AA49994" i="1"/>
  <c r="AA49995" i="1"/>
  <c r="AA49996" i="1"/>
  <c r="AA49997" i="1"/>
  <c r="AA49998" i="1"/>
  <c r="AA49999" i="1"/>
  <c r="AA50000" i="1"/>
  <c r="AA50001" i="1"/>
  <c r="AA50002" i="1"/>
  <c r="AA50003" i="1"/>
  <c r="AA50004" i="1"/>
  <c r="AA50005" i="1"/>
  <c r="AA50006" i="1"/>
  <c r="AA50007" i="1"/>
  <c r="AA50008" i="1"/>
  <c r="AA50009" i="1"/>
  <c r="AA50010" i="1"/>
  <c r="AA50011" i="1"/>
  <c r="AA50012" i="1"/>
  <c r="AA50013" i="1"/>
  <c r="AA50014" i="1"/>
  <c r="AA50015" i="1"/>
  <c r="AA50016" i="1"/>
  <c r="AA50017" i="1"/>
  <c r="AA50018" i="1"/>
  <c r="AA50019" i="1"/>
  <c r="AA50020" i="1"/>
  <c r="AA50021" i="1"/>
  <c r="AA50022" i="1"/>
  <c r="AA50023" i="1"/>
  <c r="AA50024" i="1"/>
  <c r="AA50025" i="1"/>
  <c r="AA50026" i="1"/>
  <c r="AA50027" i="1"/>
  <c r="AA50028" i="1"/>
  <c r="AA50029" i="1"/>
  <c r="AA50030" i="1"/>
  <c r="AA50031" i="1"/>
  <c r="AA50032" i="1"/>
  <c r="AA50033" i="1"/>
  <c r="AA50034" i="1"/>
  <c r="AA50035" i="1"/>
  <c r="AA50036" i="1"/>
  <c r="AA50037" i="1"/>
  <c r="AA50038" i="1"/>
  <c r="AA50039" i="1"/>
  <c r="AA50040" i="1"/>
  <c r="AA50041" i="1"/>
  <c r="AA50042" i="1"/>
  <c r="AA50043" i="1"/>
  <c r="AA50044" i="1"/>
  <c r="AA50045" i="1"/>
  <c r="AA50046" i="1"/>
  <c r="AA50047" i="1"/>
  <c r="AA50048" i="1"/>
  <c r="AA50049" i="1"/>
  <c r="AA50050" i="1"/>
  <c r="AA50051" i="1"/>
  <c r="AA50052" i="1"/>
  <c r="AA50053" i="1"/>
  <c r="AA50054" i="1"/>
  <c r="AA50055" i="1"/>
  <c r="AA50056" i="1"/>
  <c r="AA50057" i="1"/>
  <c r="AA50058" i="1"/>
  <c r="AA50059" i="1"/>
  <c r="AA50060" i="1"/>
  <c r="AA50061" i="1"/>
  <c r="AA50062" i="1"/>
  <c r="AA50063" i="1"/>
  <c r="AA50064" i="1"/>
  <c r="AA50065" i="1"/>
  <c r="AA50066" i="1"/>
  <c r="AA50067" i="1"/>
  <c r="AA50068" i="1"/>
  <c r="AA50069" i="1"/>
  <c r="AA50070" i="1"/>
  <c r="AA50071" i="1"/>
  <c r="AA50072" i="1"/>
  <c r="AA50073" i="1"/>
  <c r="AA50074" i="1"/>
  <c r="AA50075" i="1"/>
  <c r="AA50076" i="1"/>
  <c r="AA50077" i="1"/>
  <c r="AA50078" i="1"/>
  <c r="AA50079" i="1"/>
  <c r="AA50080" i="1"/>
  <c r="AA50081" i="1"/>
  <c r="AA50082" i="1"/>
  <c r="AA50083" i="1"/>
  <c r="AA50084" i="1"/>
  <c r="AA50085" i="1"/>
  <c r="AA50086" i="1"/>
  <c r="AA50087" i="1"/>
  <c r="AA50088" i="1"/>
  <c r="AA50089" i="1"/>
  <c r="AA50090" i="1"/>
  <c r="AA50091" i="1"/>
  <c r="AA50092" i="1"/>
  <c r="AA50093" i="1"/>
  <c r="AA50094" i="1"/>
  <c r="AA50095" i="1"/>
  <c r="AA50096" i="1"/>
  <c r="AA50097" i="1"/>
  <c r="AA50098" i="1"/>
  <c r="AA50099" i="1"/>
  <c r="AA50100" i="1"/>
  <c r="AA50101" i="1"/>
  <c r="AA50102" i="1"/>
  <c r="AA50103" i="1"/>
  <c r="AA50104" i="1"/>
  <c r="AA50105" i="1"/>
  <c r="AA50106" i="1"/>
  <c r="AA50107" i="1"/>
  <c r="AA50108" i="1"/>
  <c r="AA50109" i="1"/>
  <c r="AA50110" i="1"/>
  <c r="AA50111" i="1"/>
  <c r="AA50112" i="1"/>
  <c r="AA50113" i="1"/>
  <c r="AA50114" i="1"/>
  <c r="AA50115" i="1"/>
  <c r="AA50116" i="1"/>
  <c r="AA50117" i="1"/>
  <c r="AA50118" i="1"/>
  <c r="AA50119" i="1"/>
  <c r="AA50120" i="1"/>
  <c r="AA50121" i="1"/>
  <c r="AA50122" i="1"/>
  <c r="AA50123" i="1"/>
  <c r="AA50124" i="1"/>
  <c r="AA50125" i="1"/>
  <c r="AA50126" i="1"/>
  <c r="AA50127" i="1"/>
  <c r="AA50128" i="1"/>
  <c r="AA50129" i="1"/>
  <c r="AA50130" i="1"/>
  <c r="AA50131" i="1"/>
  <c r="AA50132" i="1"/>
  <c r="AA50133" i="1"/>
  <c r="AA50134" i="1"/>
  <c r="AA50135" i="1"/>
  <c r="AA50136" i="1"/>
  <c r="AA50137" i="1"/>
  <c r="AA50138" i="1"/>
  <c r="AA50139" i="1"/>
  <c r="AA50140" i="1"/>
  <c r="AA50141" i="1"/>
  <c r="AA50142" i="1"/>
  <c r="AA50143" i="1"/>
  <c r="AA50144" i="1"/>
  <c r="AA50145" i="1"/>
  <c r="AA50146" i="1"/>
  <c r="AA50147" i="1"/>
  <c r="AA50148" i="1"/>
  <c r="AA50149" i="1"/>
  <c r="AA50150" i="1"/>
  <c r="AA50151" i="1"/>
  <c r="AA50152" i="1"/>
  <c r="AA50153" i="1"/>
  <c r="AA50154" i="1"/>
  <c r="AA50155" i="1"/>
  <c r="AA50156" i="1"/>
  <c r="AA50157" i="1"/>
  <c r="AA50158" i="1"/>
  <c r="AA50159" i="1"/>
  <c r="AA50160" i="1"/>
  <c r="AA50161" i="1"/>
  <c r="AA50162" i="1"/>
  <c r="AA50163" i="1"/>
  <c r="AA50164" i="1"/>
  <c r="AA50165" i="1"/>
  <c r="AA50166" i="1"/>
  <c r="AA50167" i="1"/>
  <c r="AA50168" i="1"/>
  <c r="AA50169" i="1"/>
  <c r="AA50170" i="1"/>
  <c r="AA50171" i="1"/>
  <c r="AA50172" i="1"/>
  <c r="AA50173" i="1"/>
  <c r="AA50174" i="1"/>
  <c r="AA50175" i="1"/>
  <c r="AA50176" i="1"/>
  <c r="AA50177" i="1"/>
  <c r="AA50178" i="1"/>
  <c r="AA50179" i="1"/>
  <c r="AA50180" i="1"/>
  <c r="AA50181" i="1"/>
  <c r="AA50182" i="1"/>
  <c r="AA50183" i="1"/>
  <c r="AA50184" i="1"/>
  <c r="AA50185" i="1"/>
  <c r="AA50186" i="1"/>
  <c r="AA50187" i="1"/>
  <c r="AA50188" i="1"/>
  <c r="AA50189" i="1"/>
  <c r="AA50190" i="1"/>
  <c r="AA50191" i="1"/>
  <c r="AA50192" i="1"/>
  <c r="AA50193" i="1"/>
  <c r="AA50194" i="1"/>
  <c r="AA50195" i="1"/>
  <c r="AA50196" i="1"/>
  <c r="AA50197" i="1"/>
  <c r="AA50198" i="1"/>
  <c r="AA50199" i="1"/>
  <c r="AA50200" i="1"/>
  <c r="AA50201" i="1"/>
  <c r="AA50202" i="1"/>
  <c r="AA50203" i="1"/>
  <c r="AA50204" i="1"/>
  <c r="AA50205" i="1"/>
  <c r="AA50206" i="1"/>
  <c r="AA50207" i="1"/>
  <c r="AA50208" i="1"/>
  <c r="AA50209" i="1"/>
  <c r="AA50210" i="1"/>
  <c r="AA50211" i="1"/>
  <c r="AA50212" i="1"/>
  <c r="AA50213" i="1"/>
  <c r="AA50214" i="1"/>
  <c r="AA50215" i="1"/>
  <c r="AA50216" i="1"/>
  <c r="AA50217" i="1"/>
  <c r="AA50218" i="1"/>
  <c r="AA50219" i="1"/>
  <c r="AA50220" i="1"/>
  <c r="AA50221" i="1"/>
  <c r="AA50222" i="1"/>
  <c r="AA50223" i="1"/>
  <c r="AA50224" i="1"/>
  <c r="AA50225" i="1"/>
  <c r="AA50226" i="1"/>
  <c r="AA50227" i="1"/>
  <c r="AA50228" i="1"/>
  <c r="AA50229" i="1"/>
  <c r="AA50230" i="1"/>
  <c r="AA50231" i="1"/>
  <c r="AA50232" i="1"/>
  <c r="AA50233" i="1"/>
  <c r="AA50234" i="1"/>
  <c r="AA50235" i="1"/>
  <c r="AA50236" i="1"/>
  <c r="AA50237" i="1"/>
  <c r="AA50238" i="1"/>
  <c r="AA50239" i="1"/>
  <c r="AA50240" i="1"/>
  <c r="AA50241" i="1"/>
  <c r="AA50242" i="1"/>
  <c r="AA50243" i="1"/>
  <c r="AA50244" i="1"/>
  <c r="AA50245" i="1"/>
  <c r="AA50246" i="1"/>
  <c r="AA50247" i="1"/>
  <c r="AA50248" i="1"/>
  <c r="AA50249" i="1"/>
  <c r="AA50250" i="1"/>
  <c r="AA50251" i="1"/>
  <c r="AA50252" i="1"/>
  <c r="AA50253" i="1"/>
  <c r="AA50254" i="1"/>
  <c r="AA50255" i="1"/>
  <c r="AA50256" i="1"/>
  <c r="AA50257" i="1"/>
  <c r="AA50258" i="1"/>
  <c r="AA50259" i="1"/>
  <c r="AA50260" i="1"/>
  <c r="AA50261" i="1"/>
  <c r="AA50262" i="1"/>
  <c r="AA50263" i="1"/>
  <c r="AA50264" i="1"/>
  <c r="AA50265" i="1"/>
  <c r="AA50266" i="1"/>
  <c r="AA50267" i="1"/>
  <c r="AA50268" i="1"/>
  <c r="AA50269" i="1"/>
  <c r="AA50270" i="1"/>
  <c r="AA50271" i="1"/>
  <c r="AA50272" i="1"/>
  <c r="AA50273" i="1"/>
  <c r="AA50274" i="1"/>
  <c r="AA50275" i="1"/>
  <c r="AA50276" i="1"/>
  <c r="AA50277" i="1"/>
  <c r="AA50278" i="1"/>
  <c r="AA50279" i="1"/>
  <c r="AA50280" i="1"/>
  <c r="AA50281" i="1"/>
  <c r="AA50282" i="1"/>
  <c r="AA50283" i="1"/>
  <c r="AA50284" i="1"/>
  <c r="AA50285" i="1"/>
  <c r="AA50286" i="1"/>
  <c r="AA50287" i="1"/>
  <c r="AA50288" i="1"/>
  <c r="AA50289" i="1"/>
  <c r="AA50290" i="1"/>
  <c r="AA50291" i="1"/>
  <c r="AA50292" i="1"/>
  <c r="AA50293" i="1"/>
  <c r="AA50294" i="1"/>
  <c r="AA50295" i="1"/>
  <c r="AA50296" i="1"/>
  <c r="AA50297" i="1"/>
  <c r="AA50298" i="1"/>
  <c r="AA50299" i="1"/>
  <c r="AA50300" i="1"/>
  <c r="AA50301" i="1"/>
  <c r="AA50302" i="1"/>
  <c r="AA50303" i="1"/>
  <c r="AA50304" i="1"/>
  <c r="AA50305" i="1"/>
  <c r="AA50306" i="1"/>
  <c r="AA50307" i="1"/>
  <c r="AA50308" i="1"/>
  <c r="AA50309" i="1"/>
  <c r="AA50310" i="1"/>
  <c r="AA50311" i="1"/>
  <c r="AA50312" i="1"/>
  <c r="AA50313" i="1"/>
  <c r="AA50314" i="1"/>
  <c r="AA50315" i="1"/>
  <c r="AA50316" i="1"/>
  <c r="AA50317" i="1"/>
  <c r="AA50318" i="1"/>
  <c r="AA50319" i="1"/>
  <c r="AA50320" i="1"/>
  <c r="AA50321" i="1"/>
  <c r="AA50322" i="1"/>
  <c r="AA50323" i="1"/>
  <c r="AA50324" i="1"/>
  <c r="AA50325" i="1"/>
  <c r="AA50326" i="1"/>
  <c r="AA50327" i="1"/>
  <c r="AA50328" i="1"/>
  <c r="AA50329" i="1"/>
  <c r="AA50330" i="1"/>
  <c r="AA50331" i="1"/>
  <c r="AA50332" i="1"/>
  <c r="AA50333" i="1"/>
  <c r="AA50334" i="1"/>
  <c r="AA50335" i="1"/>
  <c r="AA50336" i="1"/>
  <c r="AA50337" i="1"/>
  <c r="AA50338" i="1"/>
  <c r="AA50339" i="1"/>
  <c r="AA50340" i="1"/>
  <c r="AA50341" i="1"/>
  <c r="AA50342" i="1"/>
  <c r="AA50343" i="1"/>
  <c r="AA50344" i="1"/>
  <c r="AA50345" i="1"/>
  <c r="AA50346" i="1"/>
  <c r="AA50347" i="1"/>
  <c r="AA50348" i="1"/>
  <c r="AA50349" i="1"/>
  <c r="AA50350" i="1"/>
  <c r="AA50351" i="1"/>
  <c r="AA50352" i="1"/>
  <c r="AA50353" i="1"/>
  <c r="AA50354" i="1"/>
  <c r="AA50355" i="1"/>
  <c r="AA50356" i="1"/>
  <c r="AA50357" i="1"/>
  <c r="AA50358" i="1"/>
  <c r="AA50359" i="1"/>
  <c r="AA50360" i="1"/>
  <c r="AA50361" i="1"/>
  <c r="AA50362" i="1"/>
  <c r="AA50363" i="1"/>
  <c r="AA50364" i="1"/>
  <c r="AA50365" i="1"/>
  <c r="AA50366" i="1"/>
  <c r="AA50367" i="1"/>
  <c r="AA50368" i="1"/>
  <c r="AA50369" i="1"/>
  <c r="AA50370" i="1"/>
  <c r="AA50371" i="1"/>
  <c r="AA50372" i="1"/>
  <c r="AA50373" i="1"/>
  <c r="AA50374" i="1"/>
  <c r="AA50375" i="1"/>
  <c r="AA50376" i="1"/>
  <c r="AA50377" i="1"/>
  <c r="AA50378" i="1"/>
  <c r="AA50379" i="1"/>
  <c r="AA50380" i="1"/>
  <c r="AA50381" i="1"/>
  <c r="AA50382" i="1"/>
  <c r="AA50383" i="1"/>
  <c r="AA50384" i="1"/>
  <c r="AA50385" i="1"/>
  <c r="AA50386" i="1"/>
  <c r="AA50387" i="1"/>
  <c r="AA50388" i="1"/>
  <c r="AA50389" i="1"/>
  <c r="AA50390" i="1"/>
  <c r="AA50391" i="1"/>
  <c r="AA50392" i="1"/>
  <c r="AA50393" i="1"/>
  <c r="AA50394" i="1"/>
  <c r="AA50395" i="1"/>
  <c r="AA50396" i="1"/>
  <c r="AA50397" i="1"/>
  <c r="AA50398" i="1"/>
  <c r="AA50399" i="1"/>
  <c r="AA50400" i="1"/>
  <c r="AA50401" i="1"/>
  <c r="AA50402" i="1"/>
  <c r="AA50403" i="1"/>
  <c r="AA50404" i="1"/>
  <c r="AA50405" i="1"/>
  <c r="AA50406" i="1"/>
  <c r="AA50407" i="1"/>
  <c r="AA50408" i="1"/>
  <c r="AA50409" i="1"/>
  <c r="AA50410" i="1"/>
  <c r="AA50411" i="1"/>
  <c r="AA50412" i="1"/>
  <c r="AA50413" i="1"/>
  <c r="AA50414" i="1"/>
  <c r="AA50415" i="1"/>
  <c r="AA50416" i="1"/>
  <c r="AA50417" i="1"/>
  <c r="AA50418" i="1"/>
  <c r="AA50419" i="1"/>
  <c r="AA50420" i="1"/>
  <c r="AA50421" i="1"/>
  <c r="AA50422" i="1"/>
  <c r="AA50423" i="1"/>
  <c r="AA50424" i="1"/>
  <c r="AA50425" i="1"/>
  <c r="AA50426" i="1"/>
  <c r="AA50427" i="1"/>
  <c r="AA50428" i="1"/>
  <c r="AA50429" i="1"/>
  <c r="AA50430" i="1"/>
  <c r="AA50431" i="1"/>
  <c r="AA50432" i="1"/>
  <c r="AA50433" i="1"/>
  <c r="AA50434" i="1"/>
  <c r="AA50435" i="1"/>
  <c r="AA50436" i="1"/>
  <c r="AA50437" i="1"/>
  <c r="AA50438" i="1"/>
  <c r="AA50439" i="1"/>
  <c r="AA50440" i="1"/>
  <c r="AA50441" i="1"/>
  <c r="AA50442" i="1"/>
  <c r="AA50443" i="1"/>
  <c r="AA50444" i="1"/>
  <c r="AA50445" i="1"/>
  <c r="AA50446" i="1"/>
  <c r="AA50447" i="1"/>
  <c r="AA50448" i="1"/>
  <c r="AA50449" i="1"/>
  <c r="AA50450" i="1"/>
  <c r="AA50451" i="1"/>
  <c r="AA50452" i="1"/>
  <c r="AA50453" i="1"/>
  <c r="AA50454" i="1"/>
  <c r="AA50455" i="1"/>
  <c r="AA50456" i="1"/>
  <c r="AA50457" i="1"/>
  <c r="AA50458" i="1"/>
  <c r="AA50459" i="1"/>
  <c r="AA50460" i="1"/>
  <c r="AA50461" i="1"/>
  <c r="AA50462" i="1"/>
  <c r="AA50463" i="1"/>
  <c r="AA50464" i="1"/>
  <c r="AA50465" i="1"/>
  <c r="AA50466" i="1"/>
  <c r="AA50467" i="1"/>
  <c r="AA50468" i="1"/>
  <c r="AA50469" i="1"/>
  <c r="AA50470" i="1"/>
  <c r="AA50471" i="1"/>
  <c r="AA50472" i="1"/>
  <c r="AA50473" i="1"/>
  <c r="AA50474" i="1"/>
  <c r="AA50475" i="1"/>
  <c r="AA50476" i="1"/>
  <c r="AA50477" i="1"/>
  <c r="AA50478" i="1"/>
  <c r="AA50479" i="1"/>
  <c r="AA50480" i="1"/>
  <c r="AA50481" i="1"/>
  <c r="AA50482" i="1"/>
  <c r="AA50483" i="1"/>
  <c r="AA50484" i="1"/>
  <c r="AA50485" i="1"/>
  <c r="AA50486" i="1"/>
  <c r="AA50487" i="1"/>
  <c r="AA50488" i="1"/>
  <c r="AA50489" i="1"/>
  <c r="AA50490" i="1"/>
  <c r="AA50491" i="1"/>
  <c r="AA50492" i="1"/>
  <c r="AA50493" i="1"/>
  <c r="AA50494" i="1"/>
  <c r="AA50495" i="1"/>
  <c r="AA50496" i="1"/>
  <c r="AA50497" i="1"/>
  <c r="AA50498" i="1"/>
  <c r="AA50499" i="1"/>
  <c r="AA50500" i="1"/>
  <c r="AA50501" i="1"/>
  <c r="AA50502" i="1"/>
  <c r="AA50503" i="1"/>
  <c r="AA50504" i="1"/>
  <c r="AA50505" i="1"/>
  <c r="AA50506" i="1"/>
  <c r="AA50507" i="1"/>
  <c r="AA50508" i="1"/>
  <c r="AA50509" i="1"/>
  <c r="AA50510" i="1"/>
  <c r="AA50511" i="1"/>
  <c r="AA50512" i="1"/>
  <c r="AA50513" i="1"/>
  <c r="AA50514" i="1"/>
  <c r="AA50515" i="1"/>
  <c r="AA50516" i="1"/>
  <c r="AA50517" i="1"/>
  <c r="AA50518" i="1"/>
  <c r="AA50519" i="1"/>
  <c r="AA50520" i="1"/>
  <c r="AA50521" i="1"/>
  <c r="AA50522" i="1"/>
  <c r="AA50523" i="1"/>
  <c r="AA50524" i="1"/>
  <c r="AA50525" i="1"/>
  <c r="AA50526" i="1"/>
  <c r="AA50527" i="1"/>
  <c r="AA50528" i="1"/>
  <c r="AA50529" i="1"/>
  <c r="AA50530" i="1"/>
  <c r="AA50531" i="1"/>
  <c r="AA50532" i="1"/>
  <c r="AA50533" i="1"/>
  <c r="AA50534" i="1"/>
  <c r="AA50535" i="1"/>
  <c r="AA50536" i="1"/>
  <c r="AA50537" i="1"/>
  <c r="AA50538" i="1"/>
  <c r="AA50539" i="1"/>
  <c r="AA50540" i="1"/>
  <c r="AA50541" i="1"/>
  <c r="AA50542" i="1"/>
  <c r="AA50543" i="1"/>
  <c r="AA50544" i="1"/>
  <c r="AA50545" i="1"/>
  <c r="AA50546" i="1"/>
  <c r="AA50547" i="1"/>
  <c r="AA50548" i="1"/>
  <c r="AA50549" i="1"/>
  <c r="AA50550" i="1"/>
  <c r="AA50551" i="1"/>
  <c r="AA50552" i="1"/>
  <c r="AA50553" i="1"/>
  <c r="AA50554" i="1"/>
  <c r="AA50555" i="1"/>
  <c r="AA50556" i="1"/>
  <c r="AA50557" i="1"/>
  <c r="AA50558" i="1"/>
  <c r="AA50559" i="1"/>
  <c r="AA50560" i="1"/>
  <c r="AA50561" i="1"/>
  <c r="AA50562" i="1"/>
  <c r="AA50563" i="1"/>
  <c r="AA50564" i="1"/>
  <c r="AA50565" i="1"/>
  <c r="AA50566" i="1"/>
  <c r="AA50567" i="1"/>
  <c r="AA50568" i="1"/>
  <c r="AA50569" i="1"/>
  <c r="AA50570" i="1"/>
  <c r="AA50571" i="1"/>
  <c r="AA50572" i="1"/>
  <c r="AA50573" i="1"/>
  <c r="AA50574" i="1"/>
  <c r="AA50575" i="1"/>
  <c r="AA50576" i="1"/>
  <c r="AA50577" i="1"/>
  <c r="AA50578" i="1"/>
  <c r="AA50579" i="1"/>
  <c r="AA50580" i="1"/>
  <c r="AA50581" i="1"/>
  <c r="AA50582" i="1"/>
  <c r="AA50583" i="1"/>
  <c r="AA50584" i="1"/>
  <c r="AA50585" i="1"/>
  <c r="AA50586" i="1"/>
  <c r="AA50587" i="1"/>
  <c r="AA50588" i="1"/>
  <c r="AA50589" i="1"/>
  <c r="AA50590" i="1"/>
  <c r="AA50591" i="1"/>
  <c r="AA50592" i="1"/>
  <c r="AA50593" i="1"/>
  <c r="AA50594" i="1"/>
  <c r="AA50595" i="1"/>
  <c r="AA50596" i="1"/>
  <c r="AA50597" i="1"/>
  <c r="AA50598" i="1"/>
  <c r="AA50599" i="1"/>
  <c r="AA50600" i="1"/>
  <c r="AA50601" i="1"/>
  <c r="AA50602" i="1"/>
  <c r="AA50603" i="1"/>
  <c r="AA50604" i="1"/>
  <c r="AA50605" i="1"/>
  <c r="AA50606" i="1"/>
  <c r="AA50607" i="1"/>
  <c r="AA50608" i="1"/>
  <c r="AA50609" i="1"/>
  <c r="AA50610" i="1"/>
  <c r="AA50611" i="1"/>
  <c r="AA50612" i="1"/>
  <c r="AA50613" i="1"/>
  <c r="AA50614" i="1"/>
  <c r="AA50615" i="1"/>
  <c r="AA50616" i="1"/>
  <c r="AA50617" i="1"/>
  <c r="AA50618" i="1"/>
  <c r="AA50619" i="1"/>
  <c r="AA50620" i="1"/>
  <c r="AA50621" i="1"/>
  <c r="AA50622" i="1"/>
  <c r="AA50623" i="1"/>
  <c r="AA50624" i="1"/>
  <c r="AA50625" i="1"/>
  <c r="AA50626" i="1"/>
  <c r="AA50627" i="1"/>
  <c r="AA50628" i="1"/>
  <c r="AA50629" i="1"/>
  <c r="AA50630" i="1"/>
  <c r="AA50631" i="1"/>
  <c r="AA50632" i="1"/>
  <c r="AA50633" i="1"/>
  <c r="AA50634" i="1"/>
  <c r="AA50635" i="1"/>
  <c r="AA50636" i="1"/>
  <c r="AA50637" i="1"/>
  <c r="AA50638" i="1"/>
  <c r="AA50639" i="1"/>
  <c r="AA50640" i="1"/>
  <c r="AA50641" i="1"/>
  <c r="AA50642" i="1"/>
  <c r="AA50643" i="1"/>
  <c r="AA50644" i="1"/>
  <c r="AA50645" i="1"/>
  <c r="AA50646" i="1"/>
  <c r="AA50647" i="1"/>
  <c r="AA50648" i="1"/>
  <c r="AA50649" i="1"/>
  <c r="AA50650" i="1"/>
  <c r="AA50651" i="1"/>
  <c r="AA50652" i="1"/>
  <c r="AA50653" i="1"/>
  <c r="AA50654" i="1"/>
  <c r="AA50655" i="1"/>
  <c r="AA50656" i="1"/>
  <c r="AA50657" i="1"/>
  <c r="AA50658" i="1"/>
  <c r="AA50659" i="1"/>
  <c r="AA50660" i="1"/>
  <c r="AA50661" i="1"/>
  <c r="AA50662" i="1"/>
  <c r="AA50663" i="1"/>
  <c r="AA50664" i="1"/>
  <c r="AA50665" i="1"/>
  <c r="AA50666" i="1"/>
  <c r="AA50667" i="1"/>
  <c r="AA50668" i="1"/>
  <c r="AA50669" i="1"/>
  <c r="AA50670" i="1"/>
  <c r="AA50671" i="1"/>
  <c r="AA50672" i="1"/>
  <c r="AA50673" i="1"/>
  <c r="AA50674" i="1"/>
  <c r="AA50675" i="1"/>
  <c r="AA50676" i="1"/>
  <c r="AA50677" i="1"/>
  <c r="AA50678" i="1"/>
  <c r="AA50679" i="1"/>
  <c r="AA50680" i="1"/>
  <c r="AA50681" i="1"/>
  <c r="AA50682" i="1"/>
  <c r="AA50683" i="1"/>
  <c r="AA50684" i="1"/>
  <c r="AA50685" i="1"/>
  <c r="AA50686" i="1"/>
  <c r="AA50687" i="1"/>
  <c r="AA50688" i="1"/>
  <c r="AA50689" i="1"/>
  <c r="AA50690" i="1"/>
  <c r="AA50691" i="1"/>
  <c r="AA50692" i="1"/>
  <c r="AA50693" i="1"/>
  <c r="AA50694" i="1"/>
  <c r="AA50695" i="1"/>
  <c r="AA50696" i="1"/>
  <c r="AA50697" i="1"/>
  <c r="AA50698" i="1"/>
  <c r="AA50699" i="1"/>
  <c r="AA50700" i="1"/>
  <c r="AA50701" i="1"/>
  <c r="AA50702" i="1"/>
  <c r="AA50703" i="1"/>
  <c r="AA50704" i="1"/>
  <c r="AA50705" i="1"/>
  <c r="AA50706" i="1"/>
  <c r="AA50707" i="1"/>
  <c r="AA50708" i="1"/>
  <c r="AA50709" i="1"/>
  <c r="AA50710" i="1"/>
  <c r="AA50711" i="1"/>
  <c r="AA50712" i="1"/>
  <c r="AA50713" i="1"/>
  <c r="AA50714" i="1"/>
  <c r="AA50715" i="1"/>
  <c r="AA50716" i="1"/>
  <c r="AA50717" i="1"/>
  <c r="AA50718" i="1"/>
  <c r="AA50719" i="1"/>
  <c r="AA50720" i="1"/>
  <c r="AA50721" i="1"/>
  <c r="AA50722" i="1"/>
  <c r="AA50723" i="1"/>
  <c r="AA50724" i="1"/>
  <c r="AA50725" i="1"/>
  <c r="AA50726" i="1"/>
  <c r="AA50727" i="1"/>
  <c r="AA50728" i="1"/>
  <c r="AA50729" i="1"/>
  <c r="AA50730" i="1"/>
  <c r="AA50731" i="1"/>
  <c r="AA50732" i="1"/>
  <c r="AA50733" i="1"/>
  <c r="AA50734" i="1"/>
  <c r="AA50735" i="1"/>
  <c r="AA50736" i="1"/>
  <c r="AA50737" i="1"/>
  <c r="AA50738" i="1"/>
  <c r="AA50739" i="1"/>
  <c r="AA50740" i="1"/>
  <c r="AA50741" i="1"/>
  <c r="AA50742" i="1"/>
  <c r="AA50743" i="1"/>
  <c r="AA50744" i="1"/>
  <c r="AA50745" i="1"/>
  <c r="AA50746" i="1"/>
  <c r="AA50747" i="1"/>
  <c r="AA50748" i="1"/>
  <c r="AA50749" i="1"/>
  <c r="AA50750" i="1"/>
  <c r="AA50751" i="1"/>
  <c r="AA50752" i="1"/>
  <c r="AA50753" i="1"/>
  <c r="AA50754" i="1"/>
  <c r="AA50755" i="1"/>
  <c r="AA50756" i="1"/>
  <c r="AA50757" i="1"/>
  <c r="AA50758" i="1"/>
  <c r="AA50759" i="1"/>
  <c r="AA50760" i="1"/>
  <c r="AA50761" i="1"/>
  <c r="AA50762" i="1"/>
  <c r="AA50763" i="1"/>
  <c r="AA50764" i="1"/>
  <c r="AA50765" i="1"/>
  <c r="AA50766" i="1"/>
  <c r="AA50767" i="1"/>
  <c r="AA50768" i="1"/>
  <c r="AA50769" i="1"/>
  <c r="AA50770" i="1"/>
  <c r="AA50771" i="1"/>
  <c r="AA50772" i="1"/>
  <c r="AA50773" i="1"/>
  <c r="AA50774" i="1"/>
  <c r="AA50775" i="1"/>
  <c r="AA50776" i="1"/>
  <c r="AA50777" i="1"/>
  <c r="AA50778" i="1"/>
  <c r="AA50779" i="1"/>
  <c r="AA50780" i="1"/>
  <c r="AA50781" i="1"/>
  <c r="AA50782" i="1"/>
  <c r="AA50783" i="1"/>
  <c r="AA50784" i="1"/>
  <c r="AA50785" i="1"/>
  <c r="AA50786" i="1"/>
  <c r="AA50787" i="1"/>
  <c r="AA50788" i="1"/>
  <c r="AA50789" i="1"/>
  <c r="AA50790" i="1"/>
  <c r="AA50791" i="1"/>
  <c r="AA50792" i="1"/>
  <c r="AA50793" i="1"/>
  <c r="AA50794" i="1"/>
  <c r="AA50795" i="1"/>
  <c r="AA50796" i="1"/>
  <c r="AA50797" i="1"/>
  <c r="AA50798" i="1"/>
  <c r="AA50799" i="1"/>
  <c r="AA50800" i="1"/>
  <c r="AA50801" i="1"/>
  <c r="AA50802" i="1"/>
  <c r="AA50803" i="1"/>
  <c r="AA50804" i="1"/>
  <c r="AA50805" i="1"/>
  <c r="AA50806" i="1"/>
  <c r="AA50807" i="1"/>
  <c r="AA50808" i="1"/>
  <c r="AA50809" i="1"/>
  <c r="AA50810" i="1"/>
  <c r="AA50811" i="1"/>
  <c r="AA50812" i="1"/>
  <c r="AA50813" i="1"/>
  <c r="AA50814" i="1"/>
  <c r="AA50815" i="1"/>
  <c r="AA50816" i="1"/>
  <c r="AA50817" i="1"/>
  <c r="AA50818" i="1"/>
  <c r="AA50819" i="1"/>
  <c r="AA50820" i="1"/>
  <c r="AA50821" i="1"/>
  <c r="AA50822" i="1"/>
  <c r="AA50823" i="1"/>
  <c r="AA50824" i="1"/>
  <c r="AA50825" i="1"/>
  <c r="AA50826" i="1"/>
  <c r="AA50827" i="1"/>
  <c r="AA50828" i="1"/>
  <c r="AA50829" i="1"/>
  <c r="AA50830" i="1"/>
  <c r="AA50831" i="1"/>
  <c r="AA50832" i="1"/>
  <c r="AA50833" i="1"/>
  <c r="AA50834" i="1"/>
  <c r="AA50835" i="1"/>
  <c r="AA50836" i="1"/>
  <c r="AA50837" i="1"/>
  <c r="AA50838" i="1"/>
  <c r="AA50839" i="1"/>
  <c r="AA50840" i="1"/>
  <c r="AA50841" i="1"/>
  <c r="AA50842" i="1"/>
  <c r="AA50843" i="1"/>
  <c r="AA50844" i="1"/>
  <c r="AA50845" i="1"/>
  <c r="AA50846" i="1"/>
  <c r="AA50847" i="1"/>
  <c r="AA50848" i="1"/>
  <c r="AA50849" i="1"/>
  <c r="AA50850" i="1"/>
  <c r="AA50851" i="1"/>
  <c r="AA50852" i="1"/>
  <c r="AA50853" i="1"/>
  <c r="AA50854" i="1"/>
  <c r="AA50855" i="1"/>
  <c r="AA50856" i="1"/>
  <c r="AA50857" i="1"/>
  <c r="AA50858" i="1"/>
  <c r="AA50859" i="1"/>
  <c r="AA50860" i="1"/>
  <c r="AA50861" i="1"/>
  <c r="AA50862" i="1"/>
  <c r="AA50863" i="1"/>
  <c r="AA50864" i="1"/>
  <c r="AA50865" i="1"/>
  <c r="AA50866" i="1"/>
  <c r="AA50867" i="1"/>
  <c r="AA50868" i="1"/>
  <c r="AA50869" i="1"/>
  <c r="AA50870" i="1"/>
  <c r="AA50871" i="1"/>
  <c r="AA50872" i="1"/>
  <c r="AA50873" i="1"/>
  <c r="AA50874" i="1"/>
  <c r="AA50875" i="1"/>
  <c r="AA50876" i="1"/>
  <c r="AA50877" i="1"/>
  <c r="AA50878" i="1"/>
  <c r="AA50879" i="1"/>
  <c r="AA50880" i="1"/>
  <c r="AA50881" i="1"/>
  <c r="AA50882" i="1"/>
  <c r="AA50883" i="1"/>
  <c r="AA50884" i="1"/>
  <c r="AA50885" i="1"/>
  <c r="AA50886" i="1"/>
  <c r="AA50887" i="1"/>
  <c r="AA50888" i="1"/>
  <c r="AA50889" i="1"/>
  <c r="AA50890" i="1"/>
  <c r="AA50891" i="1"/>
  <c r="AA50892" i="1"/>
  <c r="AA50893" i="1"/>
  <c r="AA50894" i="1"/>
  <c r="AA50895" i="1"/>
  <c r="AA50896" i="1"/>
  <c r="AA50897" i="1"/>
  <c r="AA50898" i="1"/>
  <c r="AA50899" i="1"/>
  <c r="AA50900" i="1"/>
  <c r="AA50901" i="1"/>
  <c r="AA50902" i="1"/>
  <c r="AA50903" i="1"/>
  <c r="AA50904" i="1"/>
  <c r="AA50905" i="1"/>
  <c r="AA50906" i="1"/>
  <c r="AA50907" i="1"/>
  <c r="AA50908" i="1"/>
  <c r="AA50909" i="1"/>
  <c r="AA50910" i="1"/>
  <c r="AA50911" i="1"/>
  <c r="AA50912" i="1"/>
  <c r="AA50913" i="1"/>
  <c r="AA50914" i="1"/>
  <c r="AA50915" i="1"/>
  <c r="AA50916" i="1"/>
  <c r="AA50917" i="1"/>
  <c r="AA50918" i="1"/>
  <c r="AA50919" i="1"/>
  <c r="AA50920" i="1"/>
  <c r="AA50921" i="1"/>
  <c r="AA50922" i="1"/>
  <c r="AA50923" i="1"/>
  <c r="AA50924" i="1"/>
  <c r="AA50925" i="1"/>
  <c r="AA50926" i="1"/>
  <c r="AA50927" i="1"/>
  <c r="AA50928" i="1"/>
  <c r="AA50929" i="1"/>
  <c r="AA50930" i="1"/>
  <c r="AA50931" i="1"/>
  <c r="AA50932" i="1"/>
  <c r="AA50933" i="1"/>
  <c r="AA50934" i="1"/>
  <c r="AA50935" i="1"/>
  <c r="AA50936" i="1"/>
  <c r="AA50937" i="1"/>
  <c r="AA50938" i="1"/>
  <c r="AA50939" i="1"/>
  <c r="AA50940" i="1"/>
  <c r="AA50941" i="1"/>
  <c r="AA50942" i="1"/>
  <c r="AA50943" i="1"/>
  <c r="AA50944" i="1"/>
  <c r="AA50945" i="1"/>
  <c r="AA50946" i="1"/>
  <c r="AA50947" i="1"/>
  <c r="AA50948" i="1"/>
  <c r="AA50949" i="1"/>
  <c r="AA50950" i="1"/>
  <c r="AA50951" i="1"/>
  <c r="AA50952" i="1"/>
  <c r="AA50953" i="1"/>
  <c r="AA50954" i="1"/>
  <c r="AA50955" i="1"/>
  <c r="AA50956" i="1"/>
  <c r="AA50957" i="1"/>
  <c r="AA50958" i="1"/>
  <c r="AA50959" i="1"/>
  <c r="AA50960" i="1"/>
  <c r="AA50961" i="1"/>
  <c r="AA50962" i="1"/>
  <c r="AA50963" i="1"/>
  <c r="AA50964" i="1"/>
  <c r="AA50965" i="1"/>
  <c r="AA50966" i="1"/>
  <c r="AA50967" i="1"/>
  <c r="AA50968" i="1"/>
  <c r="AA50969" i="1"/>
  <c r="AA50970" i="1"/>
  <c r="AA50971" i="1"/>
  <c r="AA50972" i="1"/>
  <c r="AA50973" i="1"/>
  <c r="AA50974" i="1"/>
  <c r="AA50975" i="1"/>
  <c r="AA50976" i="1"/>
  <c r="AA50977" i="1"/>
  <c r="AA50978" i="1"/>
  <c r="AA50979" i="1"/>
  <c r="AA50980" i="1"/>
  <c r="AA50981" i="1"/>
  <c r="AA50982" i="1"/>
  <c r="AA50983" i="1"/>
  <c r="AA50984" i="1"/>
  <c r="AA50985" i="1"/>
  <c r="AA50986" i="1"/>
  <c r="AA50987" i="1"/>
  <c r="AA50988" i="1"/>
  <c r="AA50989" i="1"/>
  <c r="AA50990" i="1"/>
  <c r="AA50991" i="1"/>
  <c r="AA50992" i="1"/>
  <c r="AA50993" i="1"/>
  <c r="AA50994" i="1"/>
  <c r="AA50995" i="1"/>
  <c r="AA50996" i="1"/>
  <c r="AA50997" i="1"/>
  <c r="AA50998" i="1"/>
  <c r="AA50999" i="1"/>
  <c r="AA51000" i="1"/>
  <c r="AA51001" i="1"/>
  <c r="AA51002" i="1"/>
  <c r="AA51003" i="1"/>
  <c r="AA51004" i="1"/>
  <c r="AA51005" i="1"/>
  <c r="AA51006" i="1"/>
  <c r="AA51007" i="1"/>
  <c r="AA51008" i="1"/>
  <c r="AA51009" i="1"/>
  <c r="AA51010" i="1"/>
  <c r="AA51011" i="1"/>
  <c r="AA51012" i="1"/>
  <c r="AA51013" i="1"/>
  <c r="AA51014" i="1"/>
  <c r="AA51015" i="1"/>
  <c r="AA51016" i="1"/>
  <c r="AA51017" i="1"/>
  <c r="AA51018" i="1"/>
  <c r="AA51019" i="1"/>
  <c r="AA51020" i="1"/>
  <c r="AA51021" i="1"/>
  <c r="AA51022" i="1"/>
  <c r="AA51023" i="1"/>
  <c r="AA51024" i="1"/>
  <c r="AA51025" i="1"/>
  <c r="AA51026" i="1"/>
  <c r="AA51027" i="1"/>
  <c r="AA51028" i="1"/>
  <c r="AA51029" i="1"/>
  <c r="AA51030" i="1"/>
  <c r="AA51031" i="1"/>
  <c r="AA51032" i="1"/>
  <c r="AA51033" i="1"/>
  <c r="AA51034" i="1"/>
  <c r="AA51035" i="1"/>
  <c r="AA51036" i="1"/>
  <c r="AA51037" i="1"/>
  <c r="AA51038" i="1"/>
  <c r="AA51039" i="1"/>
  <c r="AA51040" i="1"/>
  <c r="AA51041" i="1"/>
  <c r="AA51042" i="1"/>
  <c r="AA51043" i="1"/>
  <c r="AA51044" i="1"/>
  <c r="AA51045" i="1"/>
  <c r="AA51046" i="1"/>
  <c r="AA51047" i="1"/>
  <c r="AA51048" i="1"/>
  <c r="AA51049" i="1"/>
  <c r="AA51050" i="1"/>
  <c r="AA51051" i="1"/>
  <c r="AA51052" i="1"/>
  <c r="AA51053" i="1"/>
  <c r="AA51054" i="1"/>
  <c r="AA51055" i="1"/>
  <c r="AA51056" i="1"/>
  <c r="AA51057" i="1"/>
  <c r="AA51058" i="1"/>
  <c r="AA51059" i="1"/>
  <c r="AA51060" i="1"/>
  <c r="AA51061" i="1"/>
  <c r="AA51062" i="1"/>
  <c r="AA51063" i="1"/>
  <c r="AA51064" i="1"/>
  <c r="AA51065" i="1"/>
  <c r="AA51066" i="1"/>
  <c r="AA51067" i="1"/>
  <c r="AA51068" i="1"/>
  <c r="AA51069" i="1"/>
  <c r="AA51070" i="1"/>
  <c r="AA51071" i="1"/>
  <c r="AA51072" i="1"/>
  <c r="AA51073" i="1"/>
  <c r="AA51074" i="1"/>
  <c r="AA51075" i="1"/>
  <c r="AA51076" i="1"/>
  <c r="AA51077" i="1"/>
  <c r="AA51078" i="1"/>
  <c r="AA51079" i="1"/>
  <c r="AA51080" i="1"/>
  <c r="AA51081" i="1"/>
  <c r="AA51082" i="1"/>
  <c r="AA51083" i="1"/>
  <c r="AA51084" i="1"/>
  <c r="AA51085" i="1"/>
  <c r="AA51086" i="1"/>
  <c r="AA51087" i="1"/>
  <c r="AA51088" i="1"/>
  <c r="AA51089" i="1"/>
  <c r="AA51090" i="1"/>
  <c r="AA51091" i="1"/>
  <c r="AA51092" i="1"/>
  <c r="AA51093" i="1"/>
  <c r="AA51094" i="1"/>
  <c r="AA51095" i="1"/>
  <c r="AA51096" i="1"/>
  <c r="AA51097" i="1"/>
  <c r="AA51098" i="1"/>
  <c r="AA51099" i="1"/>
  <c r="AA51100" i="1"/>
  <c r="AA51101" i="1"/>
  <c r="AA51102" i="1"/>
  <c r="AA51103" i="1"/>
  <c r="AA51104" i="1"/>
  <c r="AA51105" i="1"/>
  <c r="AA51106" i="1"/>
  <c r="AA51107" i="1"/>
  <c r="AA51108" i="1"/>
  <c r="AA51109" i="1"/>
  <c r="AA51110" i="1"/>
  <c r="AA51111" i="1"/>
  <c r="AA51112" i="1"/>
  <c r="AA51113" i="1"/>
  <c r="AA51114" i="1"/>
  <c r="AA51115" i="1"/>
  <c r="AA51116" i="1"/>
  <c r="AA51117" i="1"/>
  <c r="AA51118" i="1"/>
  <c r="AA51119" i="1"/>
  <c r="AA51120" i="1"/>
  <c r="AA51121" i="1"/>
  <c r="AA51122" i="1"/>
  <c r="AA51123" i="1"/>
  <c r="AA51124" i="1"/>
  <c r="AA51125" i="1"/>
  <c r="AA51126" i="1"/>
  <c r="AA51127" i="1"/>
  <c r="AA51128" i="1"/>
  <c r="AA51129" i="1"/>
  <c r="AA51130" i="1"/>
  <c r="AA51131" i="1"/>
  <c r="AA51132" i="1"/>
  <c r="AA51133" i="1"/>
  <c r="AA51134" i="1"/>
  <c r="AA51135" i="1"/>
  <c r="AA51136" i="1"/>
  <c r="AA51137" i="1"/>
  <c r="AA51138" i="1"/>
  <c r="AA51139" i="1"/>
  <c r="AA51140" i="1"/>
  <c r="AA51141" i="1"/>
  <c r="AA51142" i="1"/>
  <c r="AA51143" i="1"/>
  <c r="AA51144" i="1"/>
  <c r="AA51145" i="1"/>
  <c r="AA51146" i="1"/>
  <c r="AA51147" i="1"/>
  <c r="AA51148" i="1"/>
  <c r="AA51149" i="1"/>
  <c r="AA51150" i="1"/>
  <c r="AA51151" i="1"/>
  <c r="AA51152" i="1"/>
  <c r="AA51153" i="1"/>
  <c r="AA51154" i="1"/>
  <c r="AA51155" i="1"/>
  <c r="AA51156" i="1"/>
  <c r="AA51157" i="1"/>
  <c r="AA51158" i="1"/>
  <c r="AA51159" i="1"/>
  <c r="AA51160" i="1"/>
  <c r="AA51161" i="1"/>
  <c r="AA51162" i="1"/>
  <c r="AA51163" i="1"/>
  <c r="AA51164" i="1"/>
  <c r="AA51165" i="1"/>
  <c r="AA51166" i="1"/>
  <c r="AA51167" i="1"/>
  <c r="AA51168" i="1"/>
  <c r="AA51169" i="1"/>
  <c r="AA51170" i="1"/>
  <c r="AA51171" i="1"/>
  <c r="AA51172" i="1"/>
  <c r="AA51173" i="1"/>
  <c r="AA51174" i="1"/>
  <c r="AA51175" i="1"/>
  <c r="AA51176" i="1"/>
  <c r="AA51177" i="1"/>
  <c r="AA51178" i="1"/>
  <c r="AA51179" i="1"/>
  <c r="AA51180" i="1"/>
  <c r="AA51181" i="1"/>
  <c r="AA51182" i="1"/>
  <c r="AA51183" i="1"/>
  <c r="AA51184" i="1"/>
  <c r="AA51185" i="1"/>
  <c r="AA51186" i="1"/>
  <c r="AA51187" i="1"/>
  <c r="AA51188" i="1"/>
  <c r="AA51189" i="1"/>
  <c r="AA51190" i="1"/>
  <c r="AA51191" i="1"/>
  <c r="AA51192" i="1"/>
  <c r="AA51193" i="1"/>
  <c r="AA51194" i="1"/>
  <c r="AA51195" i="1"/>
  <c r="AA51196" i="1"/>
  <c r="AA51197" i="1"/>
  <c r="AA51198" i="1"/>
  <c r="AA51199" i="1"/>
  <c r="AA51200" i="1"/>
  <c r="AA51201" i="1"/>
  <c r="AA51202" i="1"/>
  <c r="AA51203" i="1"/>
  <c r="AA51204" i="1"/>
  <c r="AA51205" i="1"/>
  <c r="AA51206" i="1"/>
  <c r="AA51207" i="1"/>
  <c r="AA51208" i="1"/>
  <c r="AA51209" i="1"/>
  <c r="AA51210" i="1"/>
  <c r="AA51211" i="1"/>
  <c r="AA51212" i="1"/>
  <c r="AA51213" i="1"/>
  <c r="AA51214" i="1"/>
  <c r="AA51215" i="1"/>
  <c r="AA51216" i="1"/>
  <c r="AA51217" i="1"/>
  <c r="AA51218" i="1"/>
  <c r="AA51219" i="1"/>
  <c r="AA51220" i="1"/>
  <c r="AA51221" i="1"/>
  <c r="AA51222" i="1"/>
  <c r="AA51223" i="1"/>
  <c r="AA51224" i="1"/>
  <c r="AA51225" i="1"/>
  <c r="AA51226" i="1"/>
  <c r="AA51227" i="1"/>
  <c r="AA51228" i="1"/>
  <c r="AA51229" i="1"/>
  <c r="AA51230" i="1"/>
  <c r="AA51231" i="1"/>
  <c r="AA51232" i="1"/>
  <c r="AA51233" i="1"/>
  <c r="AA51234" i="1"/>
  <c r="AA51235" i="1"/>
  <c r="AA51236" i="1"/>
  <c r="AA51237" i="1"/>
  <c r="AA51238" i="1"/>
  <c r="AA51239" i="1"/>
  <c r="AA51240" i="1"/>
  <c r="AA51241" i="1"/>
  <c r="AA51242" i="1"/>
  <c r="AA51243" i="1"/>
  <c r="AA51244" i="1"/>
  <c r="AA51245" i="1"/>
  <c r="AA51246" i="1"/>
  <c r="AA51247" i="1"/>
  <c r="AA51248" i="1"/>
  <c r="AA51249" i="1"/>
  <c r="AA51250" i="1"/>
  <c r="AA51251" i="1"/>
  <c r="AA51252" i="1"/>
  <c r="AA51253" i="1"/>
  <c r="AA51254" i="1"/>
  <c r="AA51255" i="1"/>
  <c r="AA51256" i="1"/>
  <c r="AA51257" i="1"/>
  <c r="AA51258" i="1"/>
  <c r="AA51259" i="1"/>
  <c r="AA51260" i="1"/>
  <c r="AA51261" i="1"/>
  <c r="AA51262" i="1"/>
  <c r="AA51263" i="1"/>
  <c r="AA51264" i="1"/>
  <c r="AA51265" i="1"/>
  <c r="AA51266" i="1"/>
  <c r="AA51267" i="1"/>
  <c r="AA51268" i="1"/>
  <c r="AA51269" i="1"/>
  <c r="AA51270" i="1"/>
  <c r="AA51271" i="1"/>
  <c r="AA51272" i="1"/>
  <c r="AA51273" i="1"/>
  <c r="AA51274" i="1"/>
  <c r="AA51275" i="1"/>
  <c r="AA51276" i="1"/>
  <c r="AA51277" i="1"/>
  <c r="AA51278" i="1"/>
  <c r="AA51279" i="1"/>
  <c r="AA51280" i="1"/>
  <c r="AA51281" i="1"/>
  <c r="AA51282" i="1"/>
  <c r="AA51283" i="1"/>
  <c r="AA51284" i="1"/>
  <c r="AA51285" i="1"/>
  <c r="AA51286" i="1"/>
  <c r="AA51287" i="1"/>
  <c r="AA51288" i="1"/>
  <c r="AA51289" i="1"/>
  <c r="AA51290" i="1"/>
  <c r="AA51291" i="1"/>
  <c r="AA51292" i="1"/>
  <c r="AA51293" i="1"/>
  <c r="AA51294" i="1"/>
  <c r="AA51295" i="1"/>
  <c r="AA51296" i="1"/>
  <c r="AA51297" i="1"/>
  <c r="AA51298" i="1"/>
  <c r="AA51299" i="1"/>
  <c r="AA51300" i="1"/>
  <c r="AA51301" i="1"/>
  <c r="AA51302" i="1"/>
  <c r="AA51303" i="1"/>
  <c r="AA51304" i="1"/>
  <c r="AA51305" i="1"/>
  <c r="AA51306" i="1"/>
  <c r="AA51307" i="1"/>
  <c r="AA51308" i="1"/>
  <c r="AA51309" i="1"/>
  <c r="AA51310" i="1"/>
  <c r="AA51311" i="1"/>
  <c r="AA51312" i="1"/>
  <c r="AA51313" i="1"/>
  <c r="AA51314" i="1"/>
  <c r="AA51315" i="1"/>
  <c r="AA51316" i="1"/>
  <c r="AA51317" i="1"/>
  <c r="AA51318" i="1"/>
  <c r="AA51319" i="1"/>
  <c r="AA51320" i="1"/>
  <c r="AA51321" i="1"/>
  <c r="AA51322" i="1"/>
  <c r="AA51323" i="1"/>
  <c r="AA51324" i="1"/>
  <c r="AA51325" i="1"/>
  <c r="AA51326" i="1"/>
  <c r="AA51327" i="1"/>
  <c r="AA51328" i="1"/>
  <c r="AA51329" i="1"/>
  <c r="AA51330" i="1"/>
  <c r="AA51331" i="1"/>
  <c r="AA51332" i="1"/>
  <c r="AA51333" i="1"/>
  <c r="AA51334" i="1"/>
  <c r="AA51335" i="1"/>
  <c r="AA51336" i="1"/>
  <c r="AA51337" i="1"/>
  <c r="AA51338" i="1"/>
  <c r="AA51339" i="1"/>
  <c r="AA51340" i="1"/>
  <c r="AA51341" i="1"/>
  <c r="AA51342" i="1"/>
  <c r="AA51343" i="1"/>
  <c r="AA51344" i="1"/>
  <c r="AA51345" i="1"/>
  <c r="AA51346" i="1"/>
  <c r="AA51347" i="1"/>
  <c r="AA51348" i="1"/>
  <c r="AA51349" i="1"/>
  <c r="AA51350" i="1"/>
  <c r="AA51351" i="1"/>
  <c r="AA51352" i="1"/>
  <c r="AA51353" i="1"/>
  <c r="AA51354" i="1"/>
  <c r="AA51355" i="1"/>
  <c r="AA51356" i="1"/>
  <c r="AA51357" i="1"/>
  <c r="AA51358" i="1"/>
  <c r="AA51359" i="1"/>
  <c r="AA51360" i="1"/>
  <c r="AA51361" i="1"/>
  <c r="AA51362" i="1"/>
  <c r="AA51363" i="1"/>
  <c r="AA51364" i="1"/>
  <c r="AA51365" i="1"/>
  <c r="AA51366" i="1"/>
  <c r="AA51367" i="1"/>
  <c r="AA51368" i="1"/>
  <c r="AA51369" i="1"/>
  <c r="AA51370" i="1"/>
  <c r="AA51371" i="1"/>
  <c r="AA51372" i="1"/>
  <c r="AA51373" i="1"/>
  <c r="AA51374" i="1"/>
  <c r="AA51375" i="1"/>
  <c r="AA51376" i="1"/>
  <c r="AA51377" i="1"/>
  <c r="AA51378" i="1"/>
  <c r="AA51379" i="1"/>
  <c r="AA51380" i="1"/>
  <c r="AA51381" i="1"/>
  <c r="AA51382" i="1"/>
  <c r="AA51383" i="1"/>
  <c r="AA51384" i="1"/>
  <c r="AA51385" i="1"/>
  <c r="AA51386" i="1"/>
  <c r="AA51387" i="1"/>
  <c r="AA51388" i="1"/>
  <c r="AA51389" i="1"/>
  <c r="AA51390" i="1"/>
  <c r="AA51391" i="1"/>
  <c r="AA51392" i="1"/>
  <c r="AA51393" i="1"/>
  <c r="AA51394" i="1"/>
  <c r="AA51395" i="1"/>
  <c r="AA51396" i="1"/>
  <c r="AA51397" i="1"/>
  <c r="AA51398" i="1"/>
  <c r="AA51399" i="1"/>
  <c r="AA51400" i="1"/>
  <c r="AA51401" i="1"/>
  <c r="AA51402" i="1"/>
  <c r="AA51403" i="1"/>
  <c r="AA51404" i="1"/>
  <c r="AA51405" i="1"/>
  <c r="AA51406" i="1"/>
  <c r="AA51407" i="1"/>
  <c r="AA51408" i="1"/>
  <c r="AA51409" i="1"/>
  <c r="AA51410" i="1"/>
  <c r="AA51411" i="1"/>
  <c r="AA51412" i="1"/>
  <c r="AA51413" i="1"/>
  <c r="AA51414" i="1"/>
  <c r="AA51415" i="1"/>
  <c r="AA51416" i="1"/>
  <c r="AA51417" i="1"/>
  <c r="AA51418" i="1"/>
  <c r="AA51419" i="1"/>
  <c r="AA51420" i="1"/>
  <c r="AA51421" i="1"/>
  <c r="AA51422" i="1"/>
  <c r="AA51423" i="1"/>
  <c r="AA51424" i="1"/>
  <c r="AA51425" i="1"/>
  <c r="AA51426" i="1"/>
  <c r="AA51427" i="1"/>
  <c r="AA51428" i="1"/>
  <c r="AA51429" i="1"/>
  <c r="AA51430" i="1"/>
  <c r="AA51431" i="1"/>
  <c r="AA51432" i="1"/>
  <c r="AA51433" i="1"/>
  <c r="AA51434" i="1"/>
  <c r="AA51435" i="1"/>
  <c r="AA51436" i="1"/>
  <c r="AA51437" i="1"/>
  <c r="AA51438" i="1"/>
  <c r="AA51439" i="1"/>
  <c r="AA51440" i="1"/>
  <c r="AA51441" i="1"/>
  <c r="AA51442" i="1"/>
  <c r="AA51443" i="1"/>
  <c r="AA51444" i="1"/>
  <c r="AA51445" i="1"/>
  <c r="AA51446" i="1"/>
  <c r="AA51447" i="1"/>
  <c r="AA51448" i="1"/>
  <c r="AA51449" i="1"/>
  <c r="AA51450" i="1"/>
  <c r="AA51451" i="1"/>
  <c r="AA51452" i="1"/>
  <c r="AA51453" i="1"/>
  <c r="AA51454" i="1"/>
  <c r="AA51455" i="1"/>
  <c r="AA51456" i="1"/>
  <c r="AA51457" i="1"/>
  <c r="AA51458" i="1"/>
  <c r="AA51459" i="1"/>
  <c r="AA51460" i="1"/>
  <c r="AA51461" i="1"/>
  <c r="AA51462" i="1"/>
  <c r="AA51463" i="1"/>
  <c r="AA51464" i="1"/>
  <c r="AA51465" i="1"/>
  <c r="AA51466" i="1"/>
  <c r="AA51467" i="1"/>
  <c r="AA51468" i="1"/>
  <c r="AA51469" i="1"/>
  <c r="AA51470" i="1"/>
  <c r="AA51471" i="1"/>
  <c r="AA51472" i="1"/>
  <c r="AA51473" i="1"/>
  <c r="AA51474" i="1"/>
  <c r="AA51475" i="1"/>
  <c r="AA51476" i="1"/>
  <c r="AA51477" i="1"/>
  <c r="AA51478" i="1"/>
  <c r="AA51479" i="1"/>
  <c r="AA51480" i="1"/>
  <c r="AA51481" i="1"/>
  <c r="AA51482" i="1"/>
  <c r="AA51483" i="1"/>
  <c r="AA51484" i="1"/>
  <c r="AA51485" i="1"/>
  <c r="AA51486" i="1"/>
  <c r="AA51487" i="1"/>
  <c r="AA51488" i="1"/>
  <c r="AA51489" i="1"/>
  <c r="AA51490" i="1"/>
  <c r="AA51491" i="1"/>
  <c r="AA51492" i="1"/>
  <c r="AA51493" i="1"/>
  <c r="AA51494" i="1"/>
  <c r="AA51495" i="1"/>
  <c r="AA51496" i="1"/>
  <c r="AA51497" i="1"/>
  <c r="AA51498" i="1"/>
  <c r="AA51499" i="1"/>
  <c r="AA51500" i="1"/>
  <c r="AA51501" i="1"/>
  <c r="AA51502" i="1"/>
  <c r="AA51503" i="1"/>
  <c r="AA51504" i="1"/>
  <c r="AA51505" i="1"/>
  <c r="AA51506" i="1"/>
  <c r="AA51507" i="1"/>
  <c r="AA51508" i="1"/>
  <c r="AA51509" i="1"/>
  <c r="AA51510" i="1"/>
  <c r="AA51511" i="1"/>
  <c r="AA51512" i="1"/>
  <c r="AA51513" i="1"/>
  <c r="AA51514" i="1"/>
  <c r="AA51515" i="1"/>
  <c r="AA51516" i="1"/>
  <c r="AA51517" i="1"/>
  <c r="AA51518" i="1"/>
  <c r="AA51519" i="1"/>
  <c r="AA51520" i="1"/>
  <c r="AA51521" i="1"/>
  <c r="AA51522" i="1"/>
  <c r="AA51523" i="1"/>
  <c r="AA51524" i="1"/>
  <c r="AA51525" i="1"/>
  <c r="AA51526" i="1"/>
  <c r="AA51527" i="1"/>
  <c r="AA51528" i="1"/>
  <c r="AA51529" i="1"/>
  <c r="AA51530" i="1"/>
  <c r="AA51531" i="1"/>
  <c r="AA51532" i="1"/>
  <c r="AA51533" i="1"/>
  <c r="AA51534" i="1"/>
  <c r="AA51535" i="1"/>
  <c r="AA51536" i="1"/>
  <c r="AA51537" i="1"/>
  <c r="AA51538" i="1"/>
  <c r="AA51539" i="1"/>
  <c r="AA51540" i="1"/>
  <c r="AA51541" i="1"/>
  <c r="AA51542" i="1"/>
  <c r="AA51543" i="1"/>
  <c r="AA51544" i="1"/>
  <c r="AA51545" i="1"/>
  <c r="AA51546" i="1"/>
  <c r="AA51547" i="1"/>
  <c r="AA51548" i="1"/>
  <c r="AA51549" i="1"/>
  <c r="AA51550" i="1"/>
  <c r="AA51551" i="1"/>
  <c r="AA51552" i="1"/>
  <c r="AA51553" i="1"/>
  <c r="AA51554" i="1"/>
  <c r="AA51555" i="1"/>
  <c r="AA51556" i="1"/>
  <c r="AA51557" i="1"/>
  <c r="AA51558" i="1"/>
  <c r="AA51559" i="1"/>
  <c r="AA51560" i="1"/>
  <c r="AA51561" i="1"/>
  <c r="AA51562" i="1"/>
  <c r="AA51563" i="1"/>
  <c r="AA51564" i="1"/>
  <c r="AA51565" i="1"/>
  <c r="AA51566" i="1"/>
  <c r="AA51567" i="1"/>
  <c r="AA51568" i="1"/>
  <c r="AA51569" i="1"/>
  <c r="AA51570" i="1"/>
  <c r="AA51571" i="1"/>
  <c r="AA51572" i="1"/>
  <c r="AA51573" i="1"/>
  <c r="AA51574" i="1"/>
  <c r="AA51575" i="1"/>
  <c r="AA51576" i="1"/>
  <c r="AA51577" i="1"/>
  <c r="AA51578" i="1"/>
  <c r="AA51579" i="1"/>
  <c r="AA51580" i="1"/>
  <c r="AA51581" i="1"/>
  <c r="AA51582" i="1"/>
  <c r="AA51583" i="1"/>
  <c r="AA51584" i="1"/>
  <c r="AA51585" i="1"/>
  <c r="AA51586" i="1"/>
  <c r="AA51587" i="1"/>
  <c r="AA51588" i="1"/>
  <c r="AA51589" i="1"/>
  <c r="AA51590" i="1"/>
  <c r="AA51591" i="1"/>
  <c r="AA51592" i="1"/>
  <c r="AA51593" i="1"/>
  <c r="AA51594" i="1"/>
  <c r="AA51595" i="1"/>
  <c r="AA51596" i="1"/>
  <c r="AA51597" i="1"/>
  <c r="AA51598" i="1"/>
  <c r="AA51599" i="1"/>
  <c r="AA51600" i="1"/>
  <c r="AA51601" i="1"/>
  <c r="AA51602" i="1"/>
  <c r="AA51603" i="1"/>
  <c r="AA51604" i="1"/>
  <c r="AA51605" i="1"/>
  <c r="AA51606" i="1"/>
  <c r="AA51607" i="1"/>
  <c r="AA51608" i="1"/>
  <c r="AA51609" i="1"/>
  <c r="AA51610" i="1"/>
  <c r="AA51611" i="1"/>
  <c r="AA51612" i="1"/>
  <c r="AA51613" i="1"/>
  <c r="AA51614" i="1"/>
  <c r="AA51615" i="1"/>
  <c r="AA51616" i="1"/>
  <c r="AA51617" i="1"/>
  <c r="AA51618" i="1"/>
  <c r="AA51619" i="1"/>
  <c r="AA51620" i="1"/>
  <c r="AA51621" i="1"/>
  <c r="AA51622" i="1"/>
  <c r="AA51623" i="1"/>
  <c r="AA51624" i="1"/>
  <c r="AA51625" i="1"/>
  <c r="AA51626" i="1"/>
  <c r="AA51627" i="1"/>
  <c r="AA51628" i="1"/>
  <c r="AA51629" i="1"/>
  <c r="AA51630" i="1"/>
  <c r="AA51631" i="1"/>
  <c r="AA51632" i="1"/>
  <c r="AA51633" i="1"/>
  <c r="AA51634" i="1"/>
  <c r="AA51635" i="1"/>
  <c r="AA51636" i="1"/>
  <c r="AA51637" i="1"/>
  <c r="AA51638" i="1"/>
  <c r="AA51639" i="1"/>
  <c r="AA51640" i="1"/>
  <c r="AA51641" i="1"/>
  <c r="AA51642" i="1"/>
  <c r="AA51643" i="1"/>
  <c r="AA51644" i="1"/>
  <c r="AA51645" i="1"/>
  <c r="AA51646" i="1"/>
  <c r="AA51647" i="1"/>
  <c r="AA51648" i="1"/>
  <c r="AA51649" i="1"/>
  <c r="AA51650" i="1"/>
  <c r="AA51651" i="1"/>
  <c r="AA51652" i="1"/>
  <c r="AA51653" i="1"/>
  <c r="AA51654" i="1"/>
  <c r="AA51655" i="1"/>
  <c r="AA51656" i="1"/>
  <c r="AA51657" i="1"/>
  <c r="AA51658" i="1"/>
  <c r="AA51659" i="1"/>
  <c r="AA51660" i="1"/>
  <c r="AA51661" i="1"/>
  <c r="AA51662" i="1"/>
  <c r="AA51663" i="1"/>
  <c r="AA51664" i="1"/>
  <c r="AA51665" i="1"/>
  <c r="AA51666" i="1"/>
  <c r="AA51667" i="1"/>
  <c r="AA51668" i="1"/>
  <c r="AA51669" i="1"/>
  <c r="AA51670" i="1"/>
  <c r="AA51671" i="1"/>
  <c r="AA51672" i="1"/>
  <c r="AA51673" i="1"/>
  <c r="AA51674" i="1"/>
  <c r="AA51675" i="1"/>
  <c r="AA51676" i="1"/>
  <c r="AA51677" i="1"/>
  <c r="AA51678" i="1"/>
  <c r="AA51679" i="1"/>
  <c r="AA51680" i="1"/>
  <c r="AA51681" i="1"/>
  <c r="AA51682" i="1"/>
  <c r="AA51683" i="1"/>
  <c r="AA51684" i="1"/>
  <c r="AA51685" i="1"/>
  <c r="AA51686" i="1"/>
  <c r="AA51687" i="1"/>
  <c r="AA51688" i="1"/>
  <c r="AA51689" i="1"/>
  <c r="AA51690" i="1"/>
  <c r="AA51691" i="1"/>
  <c r="AA51692" i="1"/>
  <c r="AA51693" i="1"/>
  <c r="AA51694" i="1"/>
  <c r="AA51695" i="1"/>
  <c r="AA51696" i="1"/>
  <c r="AA51697" i="1"/>
  <c r="AA51698" i="1"/>
  <c r="AA51699" i="1"/>
  <c r="AA51700" i="1"/>
  <c r="AA51701" i="1"/>
  <c r="AA51702" i="1"/>
  <c r="AA51703" i="1"/>
  <c r="AA51704" i="1"/>
  <c r="AA51705" i="1"/>
  <c r="AA51706" i="1"/>
  <c r="AA51707" i="1"/>
  <c r="AA51708" i="1"/>
  <c r="AA51709" i="1"/>
  <c r="AA51710" i="1"/>
  <c r="AA51711" i="1"/>
  <c r="AA51712" i="1"/>
  <c r="AA51713" i="1"/>
  <c r="AA51714" i="1"/>
  <c r="AA51715" i="1"/>
  <c r="AA51716" i="1"/>
  <c r="AA51717" i="1"/>
  <c r="AA51718" i="1"/>
  <c r="AA51719" i="1"/>
  <c r="AA51720" i="1"/>
  <c r="AA51721" i="1"/>
  <c r="AA51722" i="1"/>
  <c r="AA51723" i="1"/>
  <c r="AA51724" i="1"/>
  <c r="AA51725" i="1"/>
  <c r="AA51726" i="1"/>
  <c r="AA51727" i="1"/>
  <c r="AA51728" i="1"/>
  <c r="AA51729" i="1"/>
  <c r="AA51730" i="1"/>
  <c r="AA51731" i="1"/>
  <c r="AA51732" i="1"/>
  <c r="AA51733" i="1"/>
  <c r="AA51734" i="1"/>
  <c r="AA51735" i="1"/>
  <c r="AA51736" i="1"/>
  <c r="AA51737" i="1"/>
  <c r="AA51738" i="1"/>
  <c r="AA51739" i="1"/>
  <c r="AA51740" i="1"/>
  <c r="AA51741" i="1"/>
  <c r="AA51742" i="1"/>
  <c r="AA51743" i="1"/>
  <c r="AA51744" i="1"/>
  <c r="AA51745" i="1"/>
  <c r="AA51746" i="1"/>
  <c r="AA51747" i="1"/>
  <c r="AA51748" i="1"/>
  <c r="AA51749" i="1"/>
  <c r="AA51750" i="1"/>
  <c r="AA51751" i="1"/>
  <c r="AA51752" i="1"/>
  <c r="AA51753" i="1"/>
  <c r="AA51754" i="1"/>
  <c r="AA51755" i="1"/>
  <c r="AA51756" i="1"/>
  <c r="AA51757" i="1"/>
  <c r="AA51758" i="1"/>
  <c r="AA51759" i="1"/>
  <c r="AA51760" i="1"/>
  <c r="AA51761" i="1"/>
  <c r="AA51762" i="1"/>
  <c r="AA51763" i="1"/>
  <c r="AA51764" i="1"/>
  <c r="AA51765" i="1"/>
  <c r="AA51766" i="1"/>
  <c r="AA51767" i="1"/>
  <c r="AA51768" i="1"/>
  <c r="AA51769" i="1"/>
  <c r="AA51770" i="1"/>
  <c r="AA51771" i="1"/>
  <c r="AA51772" i="1"/>
  <c r="AA51773" i="1"/>
  <c r="AA51774" i="1"/>
  <c r="AA51775" i="1"/>
  <c r="AA51776" i="1"/>
  <c r="AA51777" i="1"/>
  <c r="AA51778" i="1"/>
  <c r="AA51779" i="1"/>
  <c r="AA51780" i="1"/>
  <c r="AA51781" i="1"/>
  <c r="AA51782" i="1"/>
  <c r="AA51783" i="1"/>
  <c r="AA51784" i="1"/>
  <c r="AA51785" i="1"/>
  <c r="AA51786" i="1"/>
  <c r="AA51787" i="1"/>
  <c r="AA51788" i="1"/>
  <c r="AA51789" i="1"/>
  <c r="AA51790" i="1"/>
  <c r="AA51791" i="1"/>
  <c r="AA51792" i="1"/>
  <c r="AA51793" i="1"/>
  <c r="AA51794" i="1"/>
  <c r="AA51795" i="1"/>
  <c r="AA51796" i="1"/>
  <c r="AA51797" i="1"/>
  <c r="AA51798" i="1"/>
  <c r="AA51799" i="1"/>
  <c r="AA51800" i="1"/>
  <c r="AA51801" i="1"/>
  <c r="AA51802" i="1"/>
  <c r="AA51803" i="1"/>
  <c r="AA51804" i="1"/>
  <c r="AA51805" i="1"/>
  <c r="AA51806" i="1"/>
  <c r="AA51807" i="1"/>
  <c r="AA51808" i="1"/>
  <c r="AA51809" i="1"/>
  <c r="AA51810" i="1"/>
  <c r="AA51811" i="1"/>
  <c r="AA51812" i="1"/>
  <c r="AA51813" i="1"/>
  <c r="AA51814" i="1"/>
  <c r="AA51815" i="1"/>
  <c r="AA51816" i="1"/>
  <c r="AA51817" i="1"/>
  <c r="AA51818" i="1"/>
  <c r="AA51819" i="1"/>
  <c r="AA51820" i="1"/>
  <c r="AA51821" i="1"/>
  <c r="AA51822" i="1"/>
  <c r="AA51823" i="1"/>
  <c r="AA51824" i="1"/>
  <c r="AA51825" i="1"/>
  <c r="AA51826" i="1"/>
  <c r="AA51827" i="1"/>
  <c r="AA51828" i="1"/>
  <c r="AA51829" i="1"/>
  <c r="AA51830" i="1"/>
  <c r="AA51831" i="1"/>
  <c r="AA51832" i="1"/>
  <c r="AA51833" i="1"/>
  <c r="AA51834" i="1"/>
  <c r="AA51835" i="1"/>
  <c r="AA51836" i="1"/>
  <c r="AA51837" i="1"/>
  <c r="AA51838" i="1"/>
  <c r="AA51839" i="1"/>
  <c r="AA51840" i="1"/>
  <c r="AA51841" i="1"/>
  <c r="AA51842" i="1"/>
  <c r="AA51843" i="1"/>
  <c r="AA51844" i="1"/>
  <c r="AA51845" i="1"/>
  <c r="AA51846" i="1"/>
  <c r="AA51847" i="1"/>
  <c r="AA51848" i="1"/>
  <c r="AA51849" i="1"/>
  <c r="AA51850" i="1"/>
  <c r="AA51851" i="1"/>
  <c r="AA51852" i="1"/>
  <c r="AA51853" i="1"/>
  <c r="AA51854" i="1"/>
  <c r="AA51855" i="1"/>
  <c r="AA51856" i="1"/>
  <c r="AA51857" i="1"/>
  <c r="AA51858" i="1"/>
  <c r="AA51859" i="1"/>
  <c r="AA51860" i="1"/>
  <c r="AA51861" i="1"/>
  <c r="AA51862" i="1"/>
  <c r="AA51863" i="1"/>
  <c r="AA51864" i="1"/>
  <c r="AA51865" i="1"/>
  <c r="AA51866" i="1"/>
  <c r="AA51867" i="1"/>
  <c r="AA51868" i="1"/>
  <c r="AA51869" i="1"/>
  <c r="AA51870" i="1"/>
  <c r="AA51871" i="1"/>
  <c r="AA51872" i="1"/>
  <c r="AA51873" i="1"/>
  <c r="AA51874" i="1"/>
  <c r="AA51875" i="1"/>
  <c r="AA51876" i="1"/>
  <c r="AA51877" i="1"/>
  <c r="AA51878" i="1"/>
  <c r="AA51879" i="1"/>
  <c r="AA51880" i="1"/>
  <c r="AA51881" i="1"/>
  <c r="AA51882" i="1"/>
  <c r="AA51883" i="1"/>
  <c r="AA51884" i="1"/>
  <c r="AA51885" i="1"/>
  <c r="AA51886" i="1"/>
  <c r="AA51887" i="1"/>
  <c r="AA51888" i="1"/>
  <c r="AA51889" i="1"/>
  <c r="AA51890" i="1"/>
  <c r="AA51891" i="1"/>
  <c r="AA51892" i="1"/>
  <c r="AA51893" i="1"/>
  <c r="AA51894" i="1"/>
  <c r="AA51895" i="1"/>
  <c r="AA51896" i="1"/>
  <c r="AA51897" i="1"/>
  <c r="AA51898" i="1"/>
  <c r="AA51899" i="1"/>
  <c r="AA51900" i="1"/>
  <c r="AA51901" i="1"/>
  <c r="AA51902" i="1"/>
  <c r="AA51903" i="1"/>
  <c r="AA51904" i="1"/>
  <c r="AA51905" i="1"/>
  <c r="AA51906" i="1"/>
  <c r="AA51907" i="1"/>
  <c r="AA51908" i="1"/>
  <c r="AA51909" i="1"/>
  <c r="AA51910" i="1"/>
  <c r="AA51911" i="1"/>
  <c r="AA51912" i="1"/>
  <c r="AA51913" i="1"/>
  <c r="AA51914" i="1"/>
  <c r="AA51915" i="1"/>
  <c r="AA51916" i="1"/>
  <c r="AA51917" i="1"/>
  <c r="AA51918" i="1"/>
  <c r="AA51919" i="1"/>
  <c r="AA51920" i="1"/>
  <c r="AA51921" i="1"/>
  <c r="AA51922" i="1"/>
  <c r="AA51923" i="1"/>
  <c r="AA51924" i="1"/>
  <c r="AA51925" i="1"/>
  <c r="AA51926" i="1"/>
  <c r="AA51927" i="1"/>
  <c r="AA51928" i="1"/>
  <c r="AA51929" i="1"/>
  <c r="AA51930" i="1"/>
  <c r="AA51931" i="1"/>
  <c r="AA51932" i="1"/>
  <c r="AA51933" i="1"/>
  <c r="AA51934" i="1"/>
  <c r="AA51935" i="1"/>
  <c r="AA51936" i="1"/>
  <c r="AA51937" i="1"/>
  <c r="AA51938" i="1"/>
  <c r="AA51939" i="1"/>
  <c r="AA51940" i="1"/>
  <c r="AA51941" i="1"/>
  <c r="AA51942" i="1"/>
  <c r="AA51943" i="1"/>
  <c r="AA51944" i="1"/>
  <c r="AA51945" i="1"/>
  <c r="AA51946" i="1"/>
  <c r="AA51947" i="1"/>
  <c r="AA51948" i="1"/>
  <c r="AA51949" i="1"/>
  <c r="AA51950" i="1"/>
  <c r="AA51951" i="1"/>
  <c r="AA51952" i="1"/>
  <c r="AA51953" i="1"/>
  <c r="AA51954" i="1"/>
  <c r="AA51955" i="1"/>
  <c r="AA51956" i="1"/>
  <c r="AA51957" i="1"/>
  <c r="AA51958" i="1"/>
  <c r="AA51959" i="1"/>
  <c r="AA51960" i="1"/>
  <c r="AA51961" i="1"/>
  <c r="AA51962" i="1"/>
  <c r="AA51963" i="1"/>
  <c r="AA51964" i="1"/>
  <c r="AA51965" i="1"/>
  <c r="AA51966" i="1"/>
  <c r="AA51967" i="1"/>
  <c r="AA51968" i="1"/>
  <c r="AA51969" i="1"/>
  <c r="AA51970" i="1"/>
  <c r="AA51971" i="1"/>
  <c r="AA51972" i="1"/>
  <c r="AA51973" i="1"/>
  <c r="AA51974" i="1"/>
  <c r="AA51975" i="1"/>
  <c r="AA51976" i="1"/>
  <c r="AA51977" i="1"/>
  <c r="AA51978" i="1"/>
  <c r="AA51979" i="1"/>
  <c r="AA51980" i="1"/>
  <c r="AA51981" i="1"/>
  <c r="AA51982" i="1"/>
  <c r="AA51983" i="1"/>
  <c r="AA51984" i="1"/>
  <c r="AA51985" i="1"/>
  <c r="AA51986" i="1"/>
  <c r="AA51987" i="1"/>
  <c r="AA51988" i="1"/>
  <c r="AA51989" i="1"/>
  <c r="AA51990" i="1"/>
  <c r="AA51991" i="1"/>
  <c r="AA51992" i="1"/>
  <c r="AA51993" i="1"/>
  <c r="AA51994" i="1"/>
  <c r="AA51995" i="1"/>
  <c r="AA51996" i="1"/>
  <c r="AA51997" i="1"/>
  <c r="AA51998" i="1"/>
  <c r="AA51999" i="1"/>
  <c r="AA52000" i="1"/>
  <c r="AA52001" i="1"/>
  <c r="AA52002" i="1"/>
  <c r="AA52003" i="1"/>
  <c r="AA52004" i="1"/>
  <c r="AA52005" i="1"/>
  <c r="AA52006" i="1"/>
  <c r="AA52007" i="1"/>
  <c r="AA52008" i="1"/>
  <c r="AA52009" i="1"/>
  <c r="AA52010" i="1"/>
  <c r="AA52011" i="1"/>
  <c r="AA52012" i="1"/>
  <c r="AA52013" i="1"/>
  <c r="AA52014" i="1"/>
  <c r="AA52015" i="1"/>
  <c r="AA52016" i="1"/>
  <c r="AA52017" i="1"/>
  <c r="AA52018" i="1"/>
  <c r="AA52019" i="1"/>
  <c r="AA52020" i="1"/>
  <c r="AA52021" i="1"/>
  <c r="AA52022" i="1"/>
  <c r="AA52023" i="1"/>
  <c r="AA52024" i="1"/>
  <c r="AA52025" i="1"/>
  <c r="AA52026" i="1"/>
  <c r="AA52027" i="1"/>
  <c r="AA52028" i="1"/>
  <c r="AA52029" i="1"/>
  <c r="AA52030" i="1"/>
  <c r="AA52031" i="1"/>
  <c r="AA52032" i="1"/>
  <c r="AA52033" i="1"/>
  <c r="AA52034" i="1"/>
  <c r="AA52035" i="1"/>
  <c r="AA52036" i="1"/>
  <c r="AA52037" i="1"/>
  <c r="AA52038" i="1"/>
  <c r="AA52039" i="1"/>
  <c r="AA52040" i="1"/>
  <c r="AA52041" i="1"/>
  <c r="AA52042" i="1"/>
  <c r="AA52043" i="1"/>
  <c r="AA52044" i="1"/>
  <c r="AA52045" i="1"/>
  <c r="AA52046" i="1"/>
  <c r="AA52047" i="1"/>
  <c r="AA52048" i="1"/>
  <c r="AA52049" i="1"/>
  <c r="AA52050" i="1"/>
  <c r="AA52051" i="1"/>
  <c r="AA52052" i="1"/>
  <c r="AA52053" i="1"/>
  <c r="AA52054" i="1"/>
  <c r="AA52055" i="1"/>
  <c r="AA52056" i="1"/>
  <c r="AA52057" i="1"/>
  <c r="AA52058" i="1"/>
  <c r="AA52059" i="1"/>
  <c r="AA52060" i="1"/>
  <c r="AA52061" i="1"/>
  <c r="AA52062" i="1"/>
  <c r="AA52063" i="1"/>
  <c r="AA52064" i="1"/>
  <c r="AA52065" i="1"/>
  <c r="AA52066" i="1"/>
  <c r="AA52067" i="1"/>
  <c r="AA52068" i="1"/>
  <c r="AA52069" i="1"/>
  <c r="AA52070" i="1"/>
  <c r="AA52071" i="1"/>
  <c r="AA52072" i="1"/>
  <c r="AA52073" i="1"/>
  <c r="AA52074" i="1"/>
  <c r="AA52075" i="1"/>
  <c r="AA52076" i="1"/>
  <c r="AA52077" i="1"/>
  <c r="AA52078" i="1"/>
  <c r="AA52079" i="1"/>
  <c r="AA52080" i="1"/>
  <c r="AA52081" i="1"/>
  <c r="AA52082" i="1"/>
  <c r="AA52083" i="1"/>
  <c r="AA52084" i="1"/>
  <c r="AA52085" i="1"/>
  <c r="AA52086" i="1"/>
  <c r="AA52087" i="1"/>
  <c r="AA52088" i="1"/>
  <c r="AA52089" i="1"/>
  <c r="AA52090" i="1"/>
  <c r="AA52091" i="1"/>
  <c r="AA52092" i="1"/>
  <c r="AA52093" i="1"/>
  <c r="AA52094" i="1"/>
  <c r="AA52095" i="1"/>
  <c r="AA52096" i="1"/>
  <c r="AA52097" i="1"/>
  <c r="AA52098" i="1"/>
  <c r="AA52099" i="1"/>
  <c r="AA52100" i="1"/>
  <c r="AA52101" i="1"/>
  <c r="AA52102" i="1"/>
  <c r="AA52103" i="1"/>
  <c r="AA52104" i="1"/>
  <c r="AA52105" i="1"/>
  <c r="AA52106" i="1"/>
  <c r="AA52107" i="1"/>
  <c r="AA52108" i="1"/>
  <c r="AA52109" i="1"/>
  <c r="AA52110" i="1"/>
  <c r="AA52111" i="1"/>
  <c r="AA52112" i="1"/>
  <c r="AA52113" i="1"/>
  <c r="AA52114" i="1"/>
  <c r="AA52115" i="1"/>
  <c r="AA52116" i="1"/>
  <c r="AA52117" i="1"/>
  <c r="AA52118" i="1"/>
  <c r="AA52119" i="1"/>
  <c r="AA52120" i="1"/>
  <c r="AA52121" i="1"/>
  <c r="AA52122" i="1"/>
  <c r="AA52123" i="1"/>
  <c r="AA52124" i="1"/>
  <c r="AA52125" i="1"/>
  <c r="AA52126" i="1"/>
  <c r="AA52127" i="1"/>
  <c r="AA52128" i="1"/>
  <c r="AA52129" i="1"/>
  <c r="AA52130" i="1"/>
  <c r="AA52131" i="1"/>
  <c r="AA52132" i="1"/>
  <c r="AA52133" i="1"/>
  <c r="AA52134" i="1"/>
  <c r="AA52135" i="1"/>
  <c r="AA52136" i="1"/>
  <c r="AA52137" i="1"/>
  <c r="AA52138" i="1"/>
  <c r="AA52139" i="1"/>
  <c r="AA52140" i="1"/>
  <c r="AA52141" i="1"/>
  <c r="AA52142" i="1"/>
  <c r="AA52143" i="1"/>
  <c r="AA52144" i="1"/>
  <c r="AA52145" i="1"/>
  <c r="AA52146" i="1"/>
  <c r="AA52147" i="1"/>
  <c r="AA52148" i="1"/>
  <c r="AA52149" i="1"/>
  <c r="AA52150" i="1"/>
  <c r="AA52151" i="1"/>
  <c r="AA52152" i="1"/>
  <c r="AA52153" i="1"/>
  <c r="AA52154" i="1"/>
  <c r="AA52155" i="1"/>
  <c r="AA52156" i="1"/>
  <c r="AA52157" i="1"/>
  <c r="AA52158" i="1"/>
  <c r="AA52159" i="1"/>
  <c r="AA52160" i="1"/>
  <c r="AA52161" i="1"/>
  <c r="AA52162" i="1"/>
  <c r="AA52163" i="1"/>
  <c r="AA52164" i="1"/>
  <c r="AA52165" i="1"/>
  <c r="AA52166" i="1"/>
  <c r="AA52167" i="1"/>
  <c r="AA52168" i="1"/>
  <c r="AA52169" i="1"/>
  <c r="AA52170" i="1"/>
  <c r="AA52171" i="1"/>
  <c r="AA52172" i="1"/>
  <c r="AA52173" i="1"/>
  <c r="AA52174" i="1"/>
  <c r="AA52175" i="1"/>
  <c r="AA52176" i="1"/>
  <c r="AA52177" i="1"/>
  <c r="AA52178" i="1"/>
  <c r="AA52179" i="1"/>
  <c r="AA52180" i="1"/>
  <c r="AA52181" i="1"/>
  <c r="AA52182" i="1"/>
  <c r="AA52183" i="1"/>
  <c r="AA52184" i="1"/>
  <c r="AA52185" i="1"/>
  <c r="AA52186" i="1"/>
  <c r="AA52187" i="1"/>
  <c r="AA52188" i="1"/>
  <c r="AA52189" i="1"/>
  <c r="AA52190" i="1"/>
  <c r="AA52191" i="1"/>
  <c r="AA52192" i="1"/>
  <c r="AA52193" i="1"/>
  <c r="AA52194" i="1"/>
  <c r="AA52195" i="1"/>
  <c r="AA52196" i="1"/>
  <c r="AA52197" i="1"/>
  <c r="AA52198" i="1"/>
  <c r="AA52199" i="1"/>
  <c r="AA52200" i="1"/>
  <c r="AA52201" i="1"/>
  <c r="AA52202" i="1"/>
  <c r="AA52203" i="1"/>
  <c r="AA52204" i="1"/>
  <c r="AA52205" i="1"/>
  <c r="AA52206" i="1"/>
  <c r="AA52207" i="1"/>
  <c r="AA52208" i="1"/>
  <c r="AA52209" i="1"/>
  <c r="AA52210" i="1"/>
  <c r="AA52211" i="1"/>
  <c r="AA52212" i="1"/>
  <c r="AA52213" i="1"/>
  <c r="AA52214" i="1"/>
  <c r="AA52215" i="1"/>
  <c r="AA52216" i="1"/>
  <c r="AA52217" i="1"/>
  <c r="AA52218" i="1"/>
  <c r="AA52219" i="1"/>
  <c r="AA52220" i="1"/>
  <c r="AA52221" i="1"/>
  <c r="AA52222" i="1"/>
  <c r="AA52223" i="1"/>
  <c r="AA52224" i="1"/>
  <c r="AA52225" i="1"/>
  <c r="AA52226" i="1"/>
  <c r="AA52227" i="1"/>
  <c r="AA52228" i="1"/>
  <c r="AA52229" i="1"/>
  <c r="AA52230" i="1"/>
  <c r="AA52231" i="1"/>
  <c r="AA52232" i="1"/>
  <c r="AA52233" i="1"/>
  <c r="AA52234" i="1"/>
  <c r="AA52235" i="1"/>
  <c r="AA52236" i="1"/>
  <c r="AA52237" i="1"/>
  <c r="AA52238" i="1"/>
  <c r="AA52239" i="1"/>
  <c r="AA52240" i="1"/>
  <c r="AA52241" i="1"/>
  <c r="AA52242" i="1"/>
  <c r="AA52243" i="1"/>
  <c r="AA52244" i="1"/>
  <c r="AA52245" i="1"/>
  <c r="AA52246" i="1"/>
  <c r="AA52247" i="1"/>
  <c r="AA52248" i="1"/>
  <c r="AA52249" i="1"/>
  <c r="AA52250" i="1"/>
  <c r="AA52251" i="1"/>
  <c r="AA52252" i="1"/>
  <c r="AA52253" i="1"/>
  <c r="AA52254" i="1"/>
  <c r="AA52255" i="1"/>
  <c r="AA52256" i="1"/>
  <c r="AA52257" i="1"/>
  <c r="AA52258" i="1"/>
  <c r="AA52259" i="1"/>
  <c r="AA52260" i="1"/>
  <c r="AA52261" i="1"/>
  <c r="AA52262" i="1"/>
  <c r="AA52263" i="1"/>
  <c r="AA52264" i="1"/>
  <c r="AA52265" i="1"/>
  <c r="AA52266" i="1"/>
  <c r="AA52267" i="1"/>
  <c r="AA52268" i="1"/>
  <c r="AA52269" i="1"/>
  <c r="AA52270" i="1"/>
  <c r="AA52271" i="1"/>
  <c r="AA52272" i="1"/>
  <c r="AA52273" i="1"/>
  <c r="AA52274" i="1"/>
  <c r="AA52275" i="1"/>
  <c r="AA52276" i="1"/>
  <c r="AA52277" i="1"/>
  <c r="AA52278" i="1"/>
  <c r="AA52279" i="1"/>
  <c r="AA52280" i="1"/>
  <c r="AA52281" i="1"/>
  <c r="AA52282" i="1"/>
  <c r="AA52283" i="1"/>
  <c r="AA52284" i="1"/>
  <c r="AA52285" i="1"/>
  <c r="AA52286" i="1"/>
  <c r="AA52287" i="1"/>
  <c r="AA52288" i="1"/>
  <c r="AA52289" i="1"/>
  <c r="AA52290" i="1"/>
  <c r="AA52291" i="1"/>
  <c r="AA52292" i="1"/>
  <c r="AA52293" i="1"/>
  <c r="AA52294" i="1"/>
  <c r="AA52295" i="1"/>
  <c r="AA52296" i="1"/>
  <c r="AA52297" i="1"/>
  <c r="AA52298" i="1"/>
  <c r="AA52299" i="1"/>
  <c r="AA52300" i="1"/>
  <c r="AA52301" i="1"/>
  <c r="AA52302" i="1"/>
  <c r="AA52303" i="1"/>
  <c r="AA52304" i="1"/>
  <c r="AA52305" i="1"/>
  <c r="AA52306" i="1"/>
  <c r="AA52307" i="1"/>
  <c r="AA52308" i="1"/>
  <c r="AA52309" i="1"/>
  <c r="AA52310" i="1"/>
  <c r="AA52311" i="1"/>
  <c r="AA52312" i="1"/>
  <c r="AA52313" i="1"/>
  <c r="AA52314" i="1"/>
  <c r="AA52315" i="1"/>
  <c r="AA52316" i="1"/>
  <c r="AA52317" i="1"/>
  <c r="AA52318" i="1"/>
  <c r="AA52319" i="1"/>
  <c r="AA52320" i="1"/>
  <c r="AA52321" i="1"/>
  <c r="AA52322" i="1"/>
  <c r="AA52323" i="1"/>
  <c r="AA52324" i="1"/>
  <c r="AA52325" i="1"/>
  <c r="AA52326" i="1"/>
  <c r="AA52327" i="1"/>
  <c r="AA52328" i="1"/>
  <c r="AA52329" i="1"/>
  <c r="AA52330" i="1"/>
  <c r="AA52331" i="1"/>
  <c r="AA52332" i="1"/>
  <c r="AA52333" i="1"/>
  <c r="AA52334" i="1"/>
  <c r="AA52335" i="1"/>
  <c r="AA52336" i="1"/>
  <c r="AA52337" i="1"/>
  <c r="AA52338" i="1"/>
  <c r="AA52339" i="1"/>
  <c r="AA52340" i="1"/>
  <c r="AA52341" i="1"/>
  <c r="AA52342" i="1"/>
  <c r="AA52343" i="1"/>
  <c r="AA52344" i="1"/>
  <c r="AA52345" i="1"/>
  <c r="AA52346" i="1"/>
  <c r="AA52347" i="1"/>
  <c r="AA52348" i="1"/>
  <c r="AA52349" i="1"/>
  <c r="AA52350" i="1"/>
  <c r="AA52351" i="1"/>
  <c r="AA52352" i="1"/>
  <c r="AA52353" i="1"/>
  <c r="AA52354" i="1"/>
  <c r="AA52355" i="1"/>
  <c r="AA52356" i="1"/>
  <c r="AA52357" i="1"/>
  <c r="AA52358" i="1"/>
  <c r="AA52359" i="1"/>
  <c r="AA52360" i="1"/>
  <c r="AA52361" i="1"/>
  <c r="AA52362" i="1"/>
  <c r="AA52363" i="1"/>
  <c r="AA52364" i="1"/>
  <c r="AA52365" i="1"/>
  <c r="AA52366" i="1"/>
  <c r="AA52367" i="1"/>
  <c r="AA52368" i="1"/>
  <c r="AA52369" i="1"/>
  <c r="AA52370" i="1"/>
  <c r="AA52371" i="1"/>
  <c r="AA52372" i="1"/>
  <c r="AA52373" i="1"/>
  <c r="AA52374" i="1"/>
  <c r="AA52375" i="1"/>
  <c r="AA52376" i="1"/>
  <c r="AA52377" i="1"/>
  <c r="AA52378" i="1"/>
  <c r="AA52379" i="1"/>
  <c r="AA52380" i="1"/>
  <c r="AA52381" i="1"/>
  <c r="AA52382" i="1"/>
  <c r="AA52383" i="1"/>
  <c r="AA52384" i="1"/>
  <c r="AA52385" i="1"/>
  <c r="AA52386" i="1"/>
  <c r="AA52387" i="1"/>
  <c r="AA52388" i="1"/>
  <c r="AA52389" i="1"/>
  <c r="AA52390" i="1"/>
  <c r="AA52391" i="1"/>
  <c r="AA52392" i="1"/>
  <c r="AA52393" i="1"/>
  <c r="AA52394" i="1"/>
  <c r="AA52395" i="1"/>
  <c r="AA52396" i="1"/>
  <c r="AA52397" i="1"/>
  <c r="AA52398" i="1"/>
  <c r="AA52399" i="1"/>
  <c r="AA52400" i="1"/>
  <c r="AA52401" i="1"/>
  <c r="AA52402" i="1"/>
  <c r="AA52403" i="1"/>
  <c r="AA52404" i="1"/>
  <c r="AA52405" i="1"/>
  <c r="AA52406" i="1"/>
  <c r="AA52407" i="1"/>
  <c r="AA52408" i="1"/>
  <c r="AA52409" i="1"/>
  <c r="AA52410" i="1"/>
  <c r="AA52411" i="1"/>
  <c r="AA52412" i="1"/>
  <c r="AA52413" i="1"/>
  <c r="AA52414" i="1"/>
  <c r="AA52415" i="1"/>
  <c r="AA52416" i="1"/>
  <c r="AA52417" i="1"/>
  <c r="AA52418" i="1"/>
  <c r="AA52419" i="1"/>
  <c r="AA52420" i="1"/>
  <c r="AA52421" i="1"/>
  <c r="AA52422" i="1"/>
  <c r="AA52423" i="1"/>
  <c r="AA52424" i="1"/>
  <c r="AA52425" i="1"/>
  <c r="AA52426" i="1"/>
  <c r="AA52427" i="1"/>
  <c r="AA52428" i="1"/>
  <c r="AA52429" i="1"/>
  <c r="AA52430" i="1"/>
  <c r="AA52431" i="1"/>
  <c r="AA52432" i="1"/>
  <c r="AA52433" i="1"/>
  <c r="AA52434" i="1"/>
  <c r="AA52435" i="1"/>
  <c r="AA52436" i="1"/>
  <c r="AA52437" i="1"/>
  <c r="AA52438" i="1"/>
  <c r="AA52439" i="1"/>
  <c r="AA52440" i="1"/>
  <c r="AA52441" i="1"/>
  <c r="AA52442" i="1"/>
  <c r="AA52443" i="1"/>
  <c r="AA52444" i="1"/>
  <c r="AA52445" i="1"/>
  <c r="AA52446" i="1"/>
  <c r="AA52447" i="1"/>
  <c r="AA52448" i="1"/>
  <c r="AA52449" i="1"/>
  <c r="AA52450" i="1"/>
  <c r="AA52451" i="1"/>
  <c r="AA52452" i="1"/>
  <c r="AA52453" i="1"/>
  <c r="AA52454" i="1"/>
  <c r="AA52455" i="1"/>
  <c r="AA52456" i="1"/>
  <c r="AA52457" i="1"/>
  <c r="AA52458" i="1"/>
  <c r="AA52459" i="1"/>
  <c r="AA52460" i="1"/>
  <c r="AA52461" i="1"/>
  <c r="AA52462" i="1"/>
  <c r="AA52463" i="1"/>
  <c r="AA52464" i="1"/>
  <c r="AA52465" i="1"/>
  <c r="AA52466" i="1"/>
  <c r="AA52467" i="1"/>
  <c r="AA52468" i="1"/>
  <c r="AA52469" i="1"/>
  <c r="AA52470" i="1"/>
  <c r="AA52471" i="1"/>
  <c r="AA52472" i="1"/>
  <c r="AA52473" i="1"/>
  <c r="AA52474" i="1"/>
  <c r="AA52475" i="1"/>
  <c r="AA52476" i="1"/>
  <c r="AA52477" i="1"/>
  <c r="AA52478" i="1"/>
  <c r="AA52479" i="1"/>
  <c r="AA52480" i="1"/>
  <c r="AA52481" i="1"/>
  <c r="AA52482" i="1"/>
  <c r="AA52483" i="1"/>
  <c r="AA52484" i="1"/>
  <c r="AA52485" i="1"/>
  <c r="AA52486" i="1"/>
  <c r="AA52487" i="1"/>
  <c r="AA52488" i="1"/>
  <c r="AA52489" i="1"/>
  <c r="AA52490" i="1"/>
  <c r="AA52491" i="1"/>
  <c r="AA52492" i="1"/>
  <c r="AA52493" i="1"/>
  <c r="AA52494" i="1"/>
  <c r="AA52495" i="1"/>
  <c r="AA52496" i="1"/>
  <c r="AA52497" i="1"/>
  <c r="AA52498" i="1"/>
  <c r="AA52499" i="1"/>
  <c r="AA52500" i="1"/>
  <c r="AA52501" i="1"/>
  <c r="AA52502" i="1"/>
  <c r="AA52503" i="1"/>
  <c r="AA52504" i="1"/>
  <c r="AA52505" i="1"/>
  <c r="AA52506" i="1"/>
  <c r="AA52507" i="1"/>
  <c r="AA52508" i="1"/>
  <c r="AA52509" i="1"/>
  <c r="AA52510" i="1"/>
  <c r="AA52511" i="1"/>
  <c r="AA52512" i="1"/>
  <c r="AA52513" i="1"/>
  <c r="AA52514" i="1"/>
  <c r="AA52515" i="1"/>
  <c r="AA52516" i="1"/>
  <c r="AA52517" i="1"/>
  <c r="AA52518" i="1"/>
  <c r="AA52519" i="1"/>
  <c r="AA52520" i="1"/>
  <c r="AA52521" i="1"/>
  <c r="AA52522" i="1"/>
  <c r="AA52523" i="1"/>
  <c r="AA52524" i="1"/>
  <c r="AA52525" i="1"/>
  <c r="AA52526" i="1"/>
  <c r="AA52527" i="1"/>
  <c r="AA52528" i="1"/>
  <c r="AA52529" i="1"/>
  <c r="AA52530" i="1"/>
  <c r="AA52531" i="1"/>
  <c r="AA52532" i="1"/>
  <c r="AA52533" i="1"/>
  <c r="AA52534" i="1"/>
  <c r="AA52535" i="1"/>
  <c r="AA52536" i="1"/>
  <c r="AA52537" i="1"/>
  <c r="AA52538" i="1"/>
  <c r="AA52539" i="1"/>
  <c r="AA52540" i="1"/>
  <c r="AA52541" i="1"/>
  <c r="AA52542" i="1"/>
  <c r="AA52543" i="1"/>
  <c r="AA52544" i="1"/>
  <c r="AA52545" i="1"/>
  <c r="AA52546" i="1"/>
  <c r="AA52547" i="1"/>
  <c r="AA52548" i="1"/>
  <c r="AA52549" i="1"/>
  <c r="AA52550" i="1"/>
  <c r="AA52551" i="1"/>
  <c r="AA52552" i="1"/>
  <c r="AA52553" i="1"/>
  <c r="AA52554" i="1"/>
  <c r="AA52555" i="1"/>
  <c r="AA52556" i="1"/>
  <c r="AA52557" i="1"/>
  <c r="AA52558" i="1"/>
  <c r="AA52559" i="1"/>
  <c r="AA52560" i="1"/>
  <c r="AA52561" i="1"/>
  <c r="AA52562" i="1"/>
  <c r="AA52563" i="1"/>
  <c r="AA52564" i="1"/>
  <c r="AA52565" i="1"/>
  <c r="AA52566" i="1"/>
  <c r="AA52567" i="1"/>
  <c r="AA52568" i="1"/>
  <c r="AA52569" i="1"/>
  <c r="AA52570" i="1"/>
  <c r="AA52571" i="1"/>
  <c r="AA52572" i="1"/>
  <c r="AA52573" i="1"/>
  <c r="AA52574" i="1"/>
  <c r="AA52575" i="1"/>
  <c r="AA52576" i="1"/>
  <c r="AA52577" i="1"/>
  <c r="AA52578" i="1"/>
  <c r="AA52579" i="1"/>
  <c r="AA52580" i="1"/>
  <c r="AA52581" i="1"/>
  <c r="AA52582" i="1"/>
  <c r="AA52583" i="1"/>
  <c r="AA52584" i="1"/>
  <c r="AA52585" i="1"/>
  <c r="AA52586" i="1"/>
  <c r="AA52587" i="1"/>
  <c r="AA52588" i="1"/>
  <c r="AA52589" i="1"/>
  <c r="AA52590" i="1"/>
  <c r="AA52591" i="1"/>
  <c r="AA52592" i="1"/>
  <c r="AA52593" i="1"/>
  <c r="AA52594" i="1"/>
  <c r="AA52595" i="1"/>
  <c r="AA52596" i="1"/>
  <c r="AA52597" i="1"/>
  <c r="AA52598" i="1"/>
  <c r="AA52599" i="1"/>
  <c r="AA52600" i="1"/>
  <c r="AA52601" i="1"/>
  <c r="AA52602" i="1"/>
  <c r="AA52603" i="1"/>
  <c r="AA52604" i="1"/>
  <c r="AA52605" i="1"/>
  <c r="AA52606" i="1"/>
  <c r="AA52607" i="1"/>
  <c r="AA52608" i="1"/>
  <c r="AA52609" i="1"/>
  <c r="AA52610" i="1"/>
  <c r="AA52611" i="1"/>
  <c r="AA52612" i="1"/>
  <c r="AA52613" i="1"/>
  <c r="AA52614" i="1"/>
  <c r="AA52615" i="1"/>
  <c r="AA52616" i="1"/>
  <c r="AA52617" i="1"/>
  <c r="AA52618" i="1"/>
  <c r="AA52619" i="1"/>
  <c r="AA52620" i="1"/>
  <c r="AA52621" i="1"/>
  <c r="AA52622" i="1"/>
  <c r="AA52623" i="1"/>
  <c r="AA52624" i="1"/>
  <c r="AA52625" i="1"/>
  <c r="AA52626" i="1"/>
  <c r="AA52627" i="1"/>
  <c r="AA52628" i="1"/>
  <c r="AA52629" i="1"/>
  <c r="AA52630" i="1"/>
  <c r="AA52631" i="1"/>
  <c r="AA52632" i="1"/>
  <c r="AA52633" i="1"/>
  <c r="AA52634" i="1"/>
  <c r="AA52635" i="1"/>
  <c r="AA52636" i="1"/>
  <c r="AA52637" i="1"/>
  <c r="AA52638" i="1"/>
  <c r="AA52639" i="1"/>
  <c r="AA52640" i="1"/>
  <c r="AA52641" i="1"/>
  <c r="AA52642" i="1"/>
  <c r="AA52643" i="1"/>
  <c r="AA52644" i="1"/>
  <c r="AA52645" i="1"/>
  <c r="AA52646" i="1"/>
  <c r="AA52647" i="1"/>
  <c r="AA52648" i="1"/>
  <c r="AA52649" i="1"/>
  <c r="AA52650" i="1"/>
  <c r="AA52651" i="1"/>
  <c r="AA52652" i="1"/>
  <c r="AA52653" i="1"/>
  <c r="AA52654" i="1"/>
  <c r="AA52655" i="1"/>
  <c r="AA52656" i="1"/>
  <c r="AA52657" i="1"/>
  <c r="AA52658" i="1"/>
  <c r="AA52659" i="1"/>
  <c r="AA52660" i="1"/>
  <c r="AA52661" i="1"/>
  <c r="AA52662" i="1"/>
  <c r="AA52663" i="1"/>
  <c r="AA52664" i="1"/>
  <c r="AA52665" i="1"/>
  <c r="AA52666" i="1"/>
  <c r="AA52667" i="1"/>
  <c r="AA52668" i="1"/>
  <c r="AA52669" i="1"/>
  <c r="AA52670" i="1"/>
  <c r="AA52671" i="1"/>
  <c r="AA52672" i="1"/>
  <c r="AA52673" i="1"/>
  <c r="AA52674" i="1"/>
  <c r="AA52675" i="1"/>
  <c r="AA52676" i="1"/>
  <c r="AA52677" i="1"/>
  <c r="AA52678" i="1"/>
  <c r="AA52679" i="1"/>
  <c r="AA52680" i="1"/>
  <c r="AA52681" i="1"/>
  <c r="AA52682" i="1"/>
  <c r="AA52683" i="1"/>
  <c r="AA52684" i="1"/>
  <c r="AA52685" i="1"/>
  <c r="AA52686" i="1"/>
  <c r="AA52687" i="1"/>
  <c r="AA52688" i="1"/>
  <c r="AA52689" i="1"/>
  <c r="AA52690" i="1"/>
  <c r="AA52691" i="1"/>
  <c r="AA52692" i="1"/>
  <c r="AA52693" i="1"/>
  <c r="AA52694" i="1"/>
  <c r="AA52695" i="1"/>
  <c r="AA52696" i="1"/>
  <c r="AA52697" i="1"/>
  <c r="AA52698" i="1"/>
  <c r="AA52699" i="1"/>
  <c r="AA52700" i="1"/>
  <c r="AA52701" i="1"/>
  <c r="AA52702" i="1"/>
  <c r="AA52703" i="1"/>
  <c r="AA52704" i="1"/>
  <c r="AA52705" i="1"/>
  <c r="AA52706" i="1"/>
  <c r="AA52707" i="1"/>
  <c r="AA52708" i="1"/>
  <c r="AA52709" i="1"/>
  <c r="AA52710" i="1"/>
  <c r="AA52711" i="1"/>
  <c r="AA52712" i="1"/>
  <c r="AA52713" i="1"/>
  <c r="AA52714" i="1"/>
  <c r="AA52715" i="1"/>
  <c r="AA52716" i="1"/>
  <c r="AA52717" i="1"/>
  <c r="AA52718" i="1"/>
  <c r="AA52719" i="1"/>
  <c r="AA52720" i="1"/>
  <c r="AA52721" i="1"/>
  <c r="AA52722" i="1"/>
  <c r="AA52723" i="1"/>
  <c r="AA52724" i="1"/>
  <c r="AA52725" i="1"/>
  <c r="AA52726" i="1"/>
  <c r="AA52727" i="1"/>
  <c r="AA52728" i="1"/>
  <c r="AA52729" i="1"/>
  <c r="AA52730" i="1"/>
  <c r="AA52731" i="1"/>
  <c r="AA52732" i="1"/>
  <c r="AA52733" i="1"/>
  <c r="AA52734" i="1"/>
  <c r="AA52735" i="1"/>
  <c r="AA52736" i="1"/>
  <c r="AA52737" i="1"/>
  <c r="AA52738" i="1"/>
  <c r="AA52739" i="1"/>
  <c r="AA52740" i="1"/>
  <c r="AA52741" i="1"/>
  <c r="AA52742" i="1"/>
  <c r="AA52743" i="1"/>
  <c r="AA52744" i="1"/>
  <c r="AA52745" i="1"/>
  <c r="AA52746" i="1"/>
  <c r="AA52747" i="1"/>
  <c r="AA52748" i="1"/>
  <c r="AA52749" i="1"/>
  <c r="AA52750" i="1"/>
  <c r="AA52751" i="1"/>
  <c r="AA52752" i="1"/>
  <c r="AA52753" i="1"/>
  <c r="AA52754" i="1"/>
  <c r="AA52755" i="1"/>
  <c r="AA52756" i="1"/>
  <c r="AA52757" i="1"/>
  <c r="AA52758" i="1"/>
  <c r="AA52759" i="1"/>
  <c r="AA52760" i="1"/>
  <c r="AA52761" i="1"/>
  <c r="AA52762" i="1"/>
  <c r="AA52763" i="1"/>
  <c r="AA52764" i="1"/>
  <c r="AA52765" i="1"/>
  <c r="AA52766" i="1"/>
  <c r="AA52767" i="1"/>
  <c r="AA52768" i="1"/>
  <c r="AA52769" i="1"/>
  <c r="AA52770" i="1"/>
  <c r="AA52771" i="1"/>
  <c r="AA52772" i="1"/>
  <c r="AA52773" i="1"/>
  <c r="AA52774" i="1"/>
  <c r="AA52775" i="1"/>
  <c r="AA52776" i="1"/>
  <c r="AA52777" i="1"/>
  <c r="AA52778" i="1"/>
  <c r="AA52779" i="1"/>
  <c r="AA52780" i="1"/>
  <c r="AA52781" i="1"/>
  <c r="AA52782" i="1"/>
  <c r="AA52783" i="1"/>
  <c r="AA52784" i="1"/>
  <c r="AA52785" i="1"/>
  <c r="AA52786" i="1"/>
  <c r="AA52787" i="1"/>
  <c r="AA52788" i="1"/>
  <c r="AA52789" i="1"/>
  <c r="AA52790" i="1"/>
  <c r="AA52791" i="1"/>
  <c r="AA52792" i="1"/>
  <c r="AA52793" i="1"/>
  <c r="AA52794" i="1"/>
  <c r="AA52795" i="1"/>
  <c r="AA52796" i="1"/>
  <c r="AA52797" i="1"/>
  <c r="AA52798" i="1"/>
  <c r="AA52799" i="1"/>
  <c r="AA52800" i="1"/>
  <c r="AA52801" i="1"/>
  <c r="AA52802" i="1"/>
  <c r="AA52803" i="1"/>
  <c r="AA52804" i="1"/>
  <c r="AA52805" i="1"/>
  <c r="AA52806" i="1"/>
  <c r="AA52807" i="1"/>
  <c r="AA52808" i="1"/>
  <c r="AA52809" i="1"/>
  <c r="AA52810" i="1"/>
  <c r="AA52811" i="1"/>
  <c r="AA52812" i="1"/>
  <c r="AA52813" i="1"/>
  <c r="AA52814" i="1"/>
  <c r="AA52815" i="1"/>
  <c r="AA52816" i="1"/>
  <c r="AA52817" i="1"/>
  <c r="AA52818" i="1"/>
  <c r="AA52819" i="1"/>
  <c r="AA52820" i="1"/>
  <c r="AA52821" i="1"/>
  <c r="AA52822" i="1"/>
  <c r="AA52823" i="1"/>
  <c r="AA52824" i="1"/>
  <c r="AA52825" i="1"/>
  <c r="AA52826" i="1"/>
  <c r="AA52827" i="1"/>
  <c r="AA52828" i="1"/>
  <c r="AA52829" i="1"/>
  <c r="AA52830" i="1"/>
  <c r="AA52831" i="1"/>
  <c r="AA52832" i="1"/>
  <c r="AA52833" i="1"/>
  <c r="AA52834" i="1"/>
  <c r="AA52835" i="1"/>
  <c r="AA52836" i="1"/>
  <c r="AA52837" i="1"/>
  <c r="AA52838" i="1"/>
  <c r="AA52839" i="1"/>
  <c r="AA52840" i="1"/>
  <c r="AA52841" i="1"/>
  <c r="AA52842" i="1"/>
  <c r="AA52843" i="1"/>
  <c r="AA52844" i="1"/>
  <c r="AA52845" i="1"/>
  <c r="AA52846" i="1"/>
  <c r="AA52847" i="1"/>
  <c r="AA52848" i="1"/>
  <c r="AA52849" i="1"/>
  <c r="AA52850" i="1"/>
  <c r="AA52851" i="1"/>
  <c r="AA52852" i="1"/>
  <c r="AA52853" i="1"/>
  <c r="AA52854" i="1"/>
  <c r="AA52855" i="1"/>
  <c r="AA52856" i="1"/>
  <c r="AA52857" i="1"/>
  <c r="AA52858" i="1"/>
  <c r="AA52859" i="1"/>
  <c r="AA52860" i="1"/>
  <c r="AA52861" i="1"/>
  <c r="AA52862" i="1"/>
  <c r="AA52863" i="1"/>
  <c r="AA52864" i="1"/>
  <c r="AA52865" i="1"/>
  <c r="AA52866" i="1"/>
  <c r="AA52867" i="1"/>
  <c r="AA52868" i="1"/>
  <c r="AA52869" i="1"/>
  <c r="AA52870" i="1"/>
  <c r="AA52871" i="1"/>
  <c r="AA52872" i="1"/>
  <c r="AA52873" i="1"/>
  <c r="AA52874" i="1"/>
  <c r="AA52875" i="1"/>
  <c r="AA52876" i="1"/>
  <c r="AA52877" i="1"/>
  <c r="AA52878" i="1"/>
  <c r="AA52879" i="1"/>
  <c r="AA52880" i="1"/>
  <c r="AA52881" i="1"/>
  <c r="AA52882" i="1"/>
  <c r="AA52883" i="1"/>
  <c r="AA52884" i="1"/>
  <c r="AA52885" i="1"/>
  <c r="AA52886" i="1"/>
  <c r="AA52887" i="1"/>
  <c r="AA52888" i="1"/>
  <c r="AA52889" i="1"/>
  <c r="AA52890" i="1"/>
  <c r="AA52891" i="1"/>
  <c r="AA52892" i="1"/>
  <c r="AA52893" i="1"/>
  <c r="AA52894" i="1"/>
  <c r="AA52895" i="1"/>
  <c r="AA52896" i="1"/>
  <c r="AA52897" i="1"/>
  <c r="AA52898" i="1"/>
  <c r="AA52899" i="1"/>
  <c r="AA52900" i="1"/>
  <c r="AA52901" i="1"/>
  <c r="AA52902" i="1"/>
  <c r="AA52903" i="1"/>
  <c r="AA52904" i="1"/>
  <c r="AA52905" i="1"/>
  <c r="AA52906" i="1"/>
  <c r="AA52907" i="1"/>
  <c r="AA52908" i="1"/>
  <c r="AA52909" i="1"/>
  <c r="AA52910" i="1"/>
  <c r="AA52911" i="1"/>
  <c r="AA52912" i="1"/>
  <c r="AA52913" i="1"/>
  <c r="AA52914" i="1"/>
  <c r="AA52915" i="1"/>
  <c r="AA52916" i="1"/>
  <c r="AA52917" i="1"/>
  <c r="AA52918" i="1"/>
  <c r="AA52919" i="1"/>
  <c r="AA52920" i="1"/>
  <c r="AA52921" i="1"/>
  <c r="AA52922" i="1"/>
  <c r="AA52923" i="1"/>
  <c r="AA52924" i="1"/>
  <c r="AA52925" i="1"/>
  <c r="AA52926" i="1"/>
  <c r="AA52927" i="1"/>
  <c r="AA52928" i="1"/>
  <c r="AA52929" i="1"/>
  <c r="AA52930" i="1"/>
  <c r="AA52931" i="1"/>
  <c r="AA52932" i="1"/>
  <c r="AA52933" i="1"/>
  <c r="AA52934" i="1"/>
  <c r="AA52935" i="1"/>
  <c r="AA52936" i="1"/>
  <c r="AA52937" i="1"/>
  <c r="AA52938" i="1"/>
  <c r="AA52939" i="1"/>
  <c r="AA52940" i="1"/>
  <c r="AA52941" i="1"/>
  <c r="AA52942" i="1"/>
  <c r="AA52943" i="1"/>
  <c r="AA52944" i="1"/>
  <c r="AA52945" i="1"/>
  <c r="AA52946" i="1"/>
  <c r="AA52947" i="1"/>
  <c r="AA52948" i="1"/>
  <c r="AA52949" i="1"/>
  <c r="AA52950" i="1"/>
  <c r="AA52951" i="1"/>
  <c r="AA52952" i="1"/>
  <c r="AA52953" i="1"/>
  <c r="AA52954" i="1"/>
  <c r="AA52955" i="1"/>
  <c r="AA52956" i="1"/>
  <c r="AA52957" i="1"/>
  <c r="AA52958" i="1"/>
  <c r="AA52959" i="1"/>
  <c r="AA52960" i="1"/>
  <c r="AA52961" i="1"/>
  <c r="AA52962" i="1"/>
  <c r="AA52963" i="1"/>
  <c r="AA52964" i="1"/>
  <c r="AA52965" i="1"/>
  <c r="AA52966" i="1"/>
  <c r="AA52967" i="1"/>
  <c r="AA52968" i="1"/>
  <c r="AA52969" i="1"/>
  <c r="AA52970" i="1"/>
  <c r="AA52971" i="1"/>
  <c r="AA52972" i="1"/>
  <c r="AA52973" i="1"/>
  <c r="AA52974" i="1"/>
  <c r="AA52975" i="1"/>
  <c r="AA52976" i="1"/>
  <c r="AA52977" i="1"/>
  <c r="AA52978" i="1"/>
  <c r="AA52979" i="1"/>
  <c r="AA52980" i="1"/>
  <c r="AA52981" i="1"/>
  <c r="AA52982" i="1"/>
  <c r="AA52983" i="1"/>
  <c r="AA52984" i="1"/>
  <c r="AA52985" i="1"/>
  <c r="AA52986" i="1"/>
  <c r="AA52987" i="1"/>
  <c r="AA52988" i="1"/>
  <c r="AA52989" i="1"/>
  <c r="AA52990" i="1"/>
  <c r="AA52991" i="1"/>
  <c r="AA52992" i="1"/>
  <c r="AA52993" i="1"/>
  <c r="AA52994" i="1"/>
  <c r="AA52995" i="1"/>
  <c r="AA52996" i="1"/>
  <c r="AA52997" i="1"/>
  <c r="AA52998" i="1"/>
  <c r="AA52999" i="1"/>
  <c r="AA53000" i="1"/>
  <c r="AA53001" i="1"/>
  <c r="AA53002" i="1"/>
  <c r="AA53003" i="1"/>
  <c r="AA53004" i="1"/>
  <c r="AA53005" i="1"/>
  <c r="AA53006" i="1"/>
  <c r="AA53007" i="1"/>
  <c r="AA53008" i="1"/>
  <c r="AA53009" i="1"/>
  <c r="AA53010" i="1"/>
  <c r="AA53011" i="1"/>
  <c r="AA53012" i="1"/>
  <c r="AA53013" i="1"/>
  <c r="AA53014" i="1"/>
  <c r="AA53015" i="1"/>
  <c r="AA53016" i="1"/>
  <c r="AA53017" i="1"/>
  <c r="AA53018" i="1"/>
  <c r="AA53019" i="1"/>
  <c r="AA53020" i="1"/>
  <c r="AA53021" i="1"/>
  <c r="AA53022" i="1"/>
  <c r="AA53023" i="1"/>
  <c r="AA53024" i="1"/>
  <c r="AA53025" i="1"/>
  <c r="AA53026" i="1"/>
  <c r="AA53027" i="1"/>
  <c r="AA53028" i="1"/>
  <c r="AA53029" i="1"/>
  <c r="AA53030" i="1"/>
  <c r="AA53031" i="1"/>
  <c r="AA53032" i="1"/>
  <c r="AA53033" i="1"/>
  <c r="AA53034" i="1"/>
  <c r="AA53035" i="1"/>
  <c r="AA53036" i="1"/>
  <c r="AA53037" i="1"/>
  <c r="AA53038" i="1"/>
  <c r="AA53039" i="1"/>
  <c r="AA53040" i="1"/>
  <c r="AA53041" i="1"/>
  <c r="AA53042" i="1"/>
  <c r="AA53043" i="1"/>
  <c r="AA53044" i="1"/>
  <c r="AA53045" i="1"/>
  <c r="AA53046" i="1"/>
  <c r="AA53047" i="1"/>
  <c r="AA53048" i="1"/>
  <c r="AA53049" i="1"/>
  <c r="AA53050" i="1"/>
  <c r="AA53051" i="1"/>
  <c r="AA53052" i="1"/>
  <c r="AA53053" i="1"/>
  <c r="AA53054" i="1"/>
  <c r="AA53055" i="1"/>
  <c r="AA53056" i="1"/>
  <c r="AA53057" i="1"/>
  <c r="AA53058" i="1"/>
  <c r="AA53059" i="1"/>
  <c r="AA53060" i="1"/>
  <c r="AA53061" i="1"/>
  <c r="AA53062" i="1"/>
  <c r="AA53063" i="1"/>
  <c r="AA53064" i="1"/>
  <c r="AA53065" i="1"/>
  <c r="AA53066" i="1"/>
  <c r="AA53067" i="1"/>
  <c r="AA53068" i="1"/>
  <c r="AA53069" i="1"/>
  <c r="AA53070" i="1"/>
  <c r="AA53071" i="1"/>
  <c r="AA53072" i="1"/>
  <c r="AA53073" i="1"/>
  <c r="AA53074" i="1"/>
  <c r="AA53075" i="1"/>
  <c r="AA53076" i="1"/>
  <c r="AA53077" i="1"/>
  <c r="AA53078" i="1"/>
  <c r="AA53079" i="1"/>
  <c r="AA53080" i="1"/>
  <c r="AA53081" i="1"/>
  <c r="AA53082" i="1"/>
  <c r="AA53083" i="1"/>
  <c r="AA53084" i="1"/>
  <c r="AA53085" i="1"/>
  <c r="AA53086" i="1"/>
  <c r="AA53087" i="1"/>
  <c r="AA53088" i="1"/>
  <c r="AA53089" i="1"/>
  <c r="AA53090" i="1"/>
  <c r="AA53091" i="1"/>
  <c r="AA53092" i="1"/>
  <c r="AA53093" i="1"/>
  <c r="AA53094" i="1"/>
  <c r="AA53095" i="1"/>
  <c r="AA53096" i="1"/>
  <c r="AA53097" i="1"/>
  <c r="AA53098" i="1"/>
  <c r="AA53099" i="1"/>
  <c r="AA53100" i="1"/>
  <c r="AA53101" i="1"/>
  <c r="AA53102" i="1"/>
  <c r="AA53103" i="1"/>
  <c r="AA53104" i="1"/>
  <c r="AA53105" i="1"/>
  <c r="AA53106" i="1"/>
  <c r="AA53107" i="1"/>
  <c r="AA53108" i="1"/>
  <c r="AA53109" i="1"/>
  <c r="AA53110" i="1"/>
  <c r="AA53111" i="1"/>
  <c r="AA53112" i="1"/>
  <c r="AA53113" i="1"/>
  <c r="AA53114" i="1"/>
  <c r="AA53115" i="1"/>
  <c r="AA53116" i="1"/>
  <c r="AA53117" i="1"/>
  <c r="AA53118" i="1"/>
  <c r="AA53119" i="1"/>
  <c r="AA53120" i="1"/>
  <c r="AA53121" i="1"/>
  <c r="AA53122" i="1"/>
  <c r="AA53123" i="1"/>
  <c r="AA53124" i="1"/>
  <c r="AA53125" i="1"/>
  <c r="AA53126" i="1"/>
  <c r="AA53127" i="1"/>
  <c r="AA53128" i="1"/>
  <c r="AA53129" i="1"/>
  <c r="AA53130" i="1"/>
  <c r="AA53131" i="1"/>
  <c r="AA53132" i="1"/>
  <c r="AA53133" i="1"/>
  <c r="AA53134" i="1"/>
  <c r="AA53135" i="1"/>
  <c r="AA53136" i="1"/>
  <c r="AA53137" i="1"/>
  <c r="AA53138" i="1"/>
  <c r="AA53139" i="1"/>
  <c r="AA53140" i="1"/>
  <c r="AA53141" i="1"/>
  <c r="AA53142" i="1"/>
  <c r="AA53143" i="1"/>
  <c r="AA53144" i="1"/>
  <c r="AA53145" i="1"/>
  <c r="AA53146" i="1"/>
  <c r="AA53147" i="1"/>
  <c r="AA53148" i="1"/>
  <c r="AA53149" i="1"/>
  <c r="AA53150" i="1"/>
  <c r="AA53151" i="1"/>
  <c r="AA53152" i="1"/>
  <c r="AA53153" i="1"/>
  <c r="AA53154" i="1"/>
  <c r="AA53155" i="1"/>
  <c r="AA53156" i="1"/>
  <c r="AA53157" i="1"/>
  <c r="AA53158" i="1"/>
  <c r="AA53159" i="1"/>
  <c r="AA53160" i="1"/>
  <c r="AA53161" i="1"/>
  <c r="AA53162" i="1"/>
  <c r="AA53163" i="1"/>
  <c r="AA53164" i="1"/>
  <c r="AA53165" i="1"/>
  <c r="AA53166" i="1"/>
  <c r="AA53167" i="1"/>
  <c r="AA53168" i="1"/>
  <c r="AA53169" i="1"/>
  <c r="AA53170" i="1"/>
  <c r="AA53171" i="1"/>
  <c r="AA53172" i="1"/>
  <c r="AA53173" i="1"/>
  <c r="AA53174" i="1"/>
  <c r="AA53175" i="1"/>
  <c r="AA53176" i="1"/>
  <c r="AA53177" i="1"/>
  <c r="AA53178" i="1"/>
  <c r="AA53179" i="1"/>
  <c r="AA53180" i="1"/>
  <c r="AA53181" i="1"/>
  <c r="AA53182" i="1"/>
  <c r="AA53183" i="1"/>
  <c r="AA53184" i="1"/>
  <c r="AA53185" i="1"/>
  <c r="AA53186" i="1"/>
  <c r="AA53187" i="1"/>
  <c r="AA53188" i="1"/>
  <c r="AA53189" i="1"/>
  <c r="AA53190" i="1"/>
  <c r="AA53191" i="1"/>
  <c r="AA53192" i="1"/>
  <c r="AA53193" i="1"/>
  <c r="AA53194" i="1"/>
  <c r="AA53195" i="1"/>
  <c r="AA53196" i="1"/>
  <c r="AA53197" i="1"/>
  <c r="AA53198" i="1"/>
  <c r="AA53199" i="1"/>
  <c r="AA53200" i="1"/>
  <c r="AA53201" i="1"/>
  <c r="AA53202" i="1"/>
  <c r="AA53203" i="1"/>
  <c r="AA53204" i="1"/>
  <c r="AA53205" i="1"/>
  <c r="AA53206" i="1"/>
  <c r="AA53207" i="1"/>
  <c r="AA53208" i="1"/>
  <c r="AA53209" i="1"/>
  <c r="AA53210" i="1"/>
  <c r="AA53211" i="1"/>
  <c r="AA53212" i="1"/>
  <c r="AA53213" i="1"/>
  <c r="AA53214" i="1"/>
  <c r="AA53215" i="1"/>
  <c r="AA53216" i="1"/>
  <c r="AA53217" i="1"/>
  <c r="AA53218" i="1"/>
  <c r="AA53219" i="1"/>
  <c r="AA53220" i="1"/>
  <c r="AA53221" i="1"/>
  <c r="AA53222" i="1"/>
  <c r="AA53223" i="1"/>
  <c r="AA53224" i="1"/>
  <c r="AA53225" i="1"/>
  <c r="AA53226" i="1"/>
  <c r="AA53227" i="1"/>
  <c r="AA53228" i="1"/>
  <c r="AA53229" i="1"/>
  <c r="AA53230" i="1"/>
  <c r="AA53231" i="1"/>
  <c r="AA53232" i="1"/>
  <c r="AA53233" i="1"/>
  <c r="AA53234" i="1"/>
  <c r="AA53235" i="1"/>
  <c r="AA53236" i="1"/>
  <c r="AA53237" i="1"/>
  <c r="AA53238" i="1"/>
  <c r="AA53239" i="1"/>
  <c r="AA53240" i="1"/>
  <c r="AA53241" i="1"/>
  <c r="AA53242" i="1"/>
  <c r="AA53243" i="1"/>
  <c r="AA53244" i="1"/>
  <c r="AA53245" i="1"/>
  <c r="AA53246" i="1"/>
  <c r="AA53247" i="1"/>
  <c r="AA53248" i="1"/>
  <c r="AA53249" i="1"/>
  <c r="AA53250" i="1"/>
  <c r="AA53251" i="1"/>
  <c r="AA53252" i="1"/>
  <c r="AA53253" i="1"/>
  <c r="AA53254" i="1"/>
  <c r="AA53255" i="1"/>
  <c r="AA53256" i="1"/>
  <c r="AA53257" i="1"/>
  <c r="AA53258" i="1"/>
  <c r="AA53259" i="1"/>
  <c r="AA53260" i="1"/>
  <c r="AA53261" i="1"/>
  <c r="AA53262" i="1"/>
  <c r="AA53263" i="1"/>
  <c r="AA53264" i="1"/>
  <c r="AA53265" i="1"/>
  <c r="AA53266" i="1"/>
  <c r="AA53267" i="1"/>
  <c r="AA53268" i="1"/>
  <c r="AA53269" i="1"/>
  <c r="AA53270" i="1"/>
  <c r="AA53271" i="1"/>
  <c r="AA53272" i="1"/>
  <c r="AA53273" i="1"/>
  <c r="AA53274" i="1"/>
  <c r="AA53275" i="1"/>
  <c r="AA53276" i="1"/>
  <c r="AA53277" i="1"/>
  <c r="AA53278" i="1"/>
  <c r="AA53279" i="1"/>
  <c r="AA53280" i="1"/>
  <c r="AA53281" i="1"/>
  <c r="AA53282" i="1"/>
  <c r="AA53283" i="1"/>
  <c r="AA53284" i="1"/>
  <c r="AA53285" i="1"/>
  <c r="AA53286" i="1"/>
  <c r="AA53287" i="1"/>
  <c r="AA53288" i="1"/>
  <c r="AA53289" i="1"/>
  <c r="AA53290" i="1"/>
  <c r="AA53291" i="1"/>
  <c r="AA53292" i="1"/>
  <c r="AA53293" i="1"/>
  <c r="AA53294" i="1"/>
  <c r="AA53295" i="1"/>
  <c r="AA53296" i="1"/>
  <c r="AA53297" i="1"/>
  <c r="AA53298" i="1"/>
  <c r="AA53299" i="1"/>
  <c r="AA53300" i="1"/>
  <c r="AA53301" i="1"/>
  <c r="AA53302" i="1"/>
  <c r="AA53303" i="1"/>
  <c r="AA53304" i="1"/>
  <c r="AA53305" i="1"/>
  <c r="AA53306" i="1"/>
  <c r="AA53307" i="1"/>
  <c r="AA53308" i="1"/>
  <c r="AA53309" i="1"/>
  <c r="AA53310" i="1"/>
  <c r="AA53311" i="1"/>
  <c r="AA53312" i="1"/>
  <c r="AA53313" i="1"/>
  <c r="AA53314" i="1"/>
  <c r="AA53315" i="1"/>
  <c r="AA53316" i="1"/>
  <c r="AA53317" i="1"/>
  <c r="AA53318" i="1"/>
  <c r="AA53319" i="1"/>
  <c r="AA53320" i="1"/>
  <c r="AA53321" i="1"/>
  <c r="AA53322" i="1"/>
  <c r="AA53323" i="1"/>
  <c r="AA53324" i="1"/>
  <c r="AA53325" i="1"/>
  <c r="AA53326" i="1"/>
  <c r="AA53327" i="1"/>
  <c r="AA53328" i="1"/>
  <c r="AA53329" i="1"/>
  <c r="AA53330" i="1"/>
  <c r="AA53331" i="1"/>
  <c r="AA53332" i="1"/>
  <c r="AA53333" i="1"/>
  <c r="AA53334" i="1"/>
  <c r="AA53335" i="1"/>
  <c r="AA53336" i="1"/>
  <c r="AA53337" i="1"/>
  <c r="AA53338" i="1"/>
  <c r="AA53339" i="1"/>
  <c r="AA53340" i="1"/>
  <c r="AA53341" i="1"/>
  <c r="AA53342" i="1"/>
  <c r="AA53343" i="1"/>
  <c r="AA53344" i="1"/>
  <c r="AA53345" i="1"/>
  <c r="AA53346" i="1"/>
  <c r="AA53347" i="1"/>
  <c r="AA53348" i="1"/>
  <c r="AA53349" i="1"/>
  <c r="AA53350" i="1"/>
  <c r="AA53351" i="1"/>
  <c r="AA53352" i="1"/>
  <c r="AA53353" i="1"/>
  <c r="AA53354" i="1"/>
  <c r="AA53355" i="1"/>
  <c r="AA53356" i="1"/>
  <c r="AA53357" i="1"/>
  <c r="AA53358" i="1"/>
  <c r="AA53359" i="1"/>
  <c r="AA53360" i="1"/>
  <c r="AA53361" i="1"/>
  <c r="AA53362" i="1"/>
  <c r="AA53363" i="1"/>
  <c r="AA53364" i="1"/>
  <c r="AA53365" i="1"/>
  <c r="AA53366" i="1"/>
  <c r="AA53367" i="1"/>
  <c r="AA53368" i="1"/>
  <c r="AA53369" i="1"/>
  <c r="AA53370" i="1"/>
  <c r="AA53371" i="1"/>
  <c r="AA53372" i="1"/>
  <c r="AA53373" i="1"/>
  <c r="AA53374" i="1"/>
  <c r="AA53375" i="1"/>
  <c r="AA53376" i="1"/>
  <c r="AA53377" i="1"/>
  <c r="AA53378" i="1"/>
  <c r="AA53379" i="1"/>
  <c r="AA53380" i="1"/>
  <c r="AA53381" i="1"/>
  <c r="AA53382" i="1"/>
  <c r="AA53383" i="1"/>
  <c r="AA53384" i="1"/>
  <c r="AA53385" i="1"/>
  <c r="AA53386" i="1"/>
  <c r="AA53387" i="1"/>
  <c r="AA53388" i="1"/>
  <c r="AA53389" i="1"/>
  <c r="AA53390" i="1"/>
  <c r="AA53391" i="1"/>
  <c r="AA53392" i="1"/>
  <c r="AA53393" i="1"/>
  <c r="AA53394" i="1"/>
  <c r="AA53395" i="1"/>
  <c r="AA53396" i="1"/>
  <c r="AA53397" i="1"/>
  <c r="AA53398" i="1"/>
  <c r="AA53399" i="1"/>
  <c r="AA53400" i="1"/>
  <c r="AA53401" i="1"/>
  <c r="AA53402" i="1"/>
  <c r="AA53403" i="1"/>
  <c r="AA53404" i="1"/>
  <c r="AA53405" i="1"/>
  <c r="AA53406" i="1"/>
  <c r="AA53407" i="1"/>
  <c r="AA53408" i="1"/>
  <c r="AA53409" i="1"/>
  <c r="AA53410" i="1"/>
  <c r="AA53411" i="1"/>
  <c r="AA53412" i="1"/>
  <c r="AA53413" i="1"/>
  <c r="AA53414" i="1"/>
  <c r="AA53415" i="1"/>
  <c r="AA53416" i="1"/>
  <c r="AA53417" i="1"/>
  <c r="AA53418" i="1"/>
  <c r="AA53419" i="1"/>
  <c r="AA53420" i="1"/>
  <c r="AA53421" i="1"/>
  <c r="AA53422" i="1"/>
  <c r="AA53423" i="1"/>
  <c r="AA53424" i="1"/>
  <c r="AA53425" i="1"/>
  <c r="AA53426" i="1"/>
  <c r="AA53427" i="1"/>
  <c r="AA53428" i="1"/>
  <c r="AA53429" i="1"/>
  <c r="AA53430" i="1"/>
  <c r="AA53431" i="1"/>
  <c r="AA53432" i="1"/>
  <c r="AA53433" i="1"/>
  <c r="AA53434" i="1"/>
  <c r="AA53435" i="1"/>
  <c r="AA53436" i="1"/>
  <c r="AA53437" i="1"/>
  <c r="AA53438" i="1"/>
  <c r="AA53439" i="1"/>
  <c r="AA53440" i="1"/>
  <c r="AA53441" i="1"/>
  <c r="AA53442" i="1"/>
  <c r="AA53443" i="1"/>
  <c r="AA53444" i="1"/>
  <c r="AA53445" i="1"/>
  <c r="AA53446" i="1"/>
  <c r="AA53447" i="1"/>
  <c r="AA53448" i="1"/>
  <c r="AA53449" i="1"/>
  <c r="AA53450" i="1"/>
  <c r="AA53451" i="1"/>
  <c r="AA53452" i="1"/>
  <c r="AA53453" i="1"/>
  <c r="AA53454" i="1"/>
  <c r="AA53455" i="1"/>
  <c r="AA53456" i="1"/>
  <c r="AA53457" i="1"/>
  <c r="AA53458" i="1"/>
  <c r="AA53459" i="1"/>
  <c r="AA53460" i="1"/>
  <c r="AA53461" i="1"/>
  <c r="AA53462" i="1"/>
  <c r="AA53463" i="1"/>
  <c r="AA53464" i="1"/>
  <c r="AA53465" i="1"/>
  <c r="AA53466" i="1"/>
  <c r="AA53467" i="1"/>
  <c r="AA53468" i="1"/>
  <c r="AA53469" i="1"/>
  <c r="AA53470" i="1"/>
  <c r="AA53471" i="1"/>
  <c r="AA53472" i="1"/>
  <c r="AA53473" i="1"/>
  <c r="AA53474" i="1"/>
  <c r="AA53475" i="1"/>
  <c r="AA53476" i="1"/>
  <c r="AA53477" i="1"/>
  <c r="AA53478" i="1"/>
  <c r="AA53479" i="1"/>
  <c r="AA53480" i="1"/>
  <c r="AA53481" i="1"/>
  <c r="AA53482" i="1"/>
  <c r="AA53483" i="1"/>
  <c r="AA53484" i="1"/>
  <c r="AA53485" i="1"/>
  <c r="AA53486" i="1"/>
  <c r="AA53487" i="1"/>
  <c r="AA53488" i="1"/>
  <c r="AA53489" i="1"/>
  <c r="AA53490" i="1"/>
  <c r="AA53491" i="1"/>
  <c r="AA53492" i="1"/>
  <c r="AA53493" i="1"/>
  <c r="AA53494" i="1"/>
  <c r="AA53495" i="1"/>
  <c r="AA53496" i="1"/>
  <c r="AA53497" i="1"/>
  <c r="AA53498" i="1"/>
  <c r="AA53499" i="1"/>
  <c r="AA53500" i="1"/>
  <c r="AA53501" i="1"/>
  <c r="AA53502" i="1"/>
  <c r="AA53503" i="1"/>
  <c r="AA53504" i="1"/>
  <c r="AA53505" i="1"/>
  <c r="AA53506" i="1"/>
  <c r="AA53507" i="1"/>
  <c r="AA53508" i="1"/>
  <c r="AA53509" i="1"/>
  <c r="AA53510" i="1"/>
  <c r="AA53511" i="1"/>
  <c r="AA53512" i="1"/>
  <c r="AA53513" i="1"/>
  <c r="AA53514" i="1"/>
  <c r="AA53515" i="1"/>
  <c r="AA53516" i="1"/>
  <c r="AA53517" i="1"/>
  <c r="AA53518" i="1"/>
  <c r="AA53519" i="1"/>
  <c r="AA53520" i="1"/>
  <c r="AA53521" i="1"/>
  <c r="AA53522" i="1"/>
  <c r="AA53523" i="1"/>
  <c r="AA53524" i="1"/>
  <c r="AA53525" i="1"/>
  <c r="AA53526" i="1"/>
  <c r="AA53527" i="1"/>
  <c r="AA53528" i="1"/>
  <c r="AA53529" i="1"/>
  <c r="AA53530" i="1"/>
  <c r="AA53531" i="1"/>
  <c r="AA53532" i="1"/>
  <c r="AA53533" i="1"/>
  <c r="AA53534" i="1"/>
  <c r="AA53535" i="1"/>
  <c r="AA53536" i="1"/>
  <c r="AA53537" i="1"/>
  <c r="AA53538" i="1"/>
  <c r="AA53539" i="1"/>
  <c r="AA53540" i="1"/>
  <c r="AA53541" i="1"/>
  <c r="AA53542" i="1"/>
  <c r="AA53543" i="1"/>
  <c r="AA53544" i="1"/>
  <c r="AA53545" i="1"/>
  <c r="AA53546" i="1"/>
  <c r="AA53547" i="1"/>
  <c r="AA53548" i="1"/>
  <c r="AA53549" i="1"/>
  <c r="AA53550" i="1"/>
  <c r="AA53551" i="1"/>
  <c r="AA53552" i="1"/>
  <c r="AA53553" i="1"/>
  <c r="AA53554" i="1"/>
  <c r="AA53555" i="1"/>
  <c r="AA53556" i="1"/>
  <c r="AA53557" i="1"/>
  <c r="AA53558" i="1"/>
  <c r="AA53559" i="1"/>
  <c r="AA53560" i="1"/>
  <c r="AA53561" i="1"/>
  <c r="AA53562" i="1"/>
  <c r="AA53563" i="1"/>
  <c r="AA53564" i="1"/>
  <c r="AA53565" i="1"/>
  <c r="AA53566" i="1"/>
  <c r="AA53567" i="1"/>
  <c r="AA53568" i="1"/>
  <c r="AA53569" i="1"/>
  <c r="AA53570" i="1"/>
  <c r="AA53571" i="1"/>
  <c r="AA53572" i="1"/>
  <c r="AA53573" i="1"/>
  <c r="AA53574" i="1"/>
  <c r="AA53575" i="1"/>
  <c r="AA53576" i="1"/>
  <c r="AA53577" i="1"/>
  <c r="AA53578" i="1"/>
  <c r="AA53579" i="1"/>
  <c r="AA53580" i="1"/>
  <c r="AA53581" i="1"/>
  <c r="AA53582" i="1"/>
  <c r="AA53583" i="1"/>
  <c r="AA53584" i="1"/>
  <c r="AA53585" i="1"/>
  <c r="AA53586" i="1"/>
  <c r="AA53587" i="1"/>
  <c r="AA53588" i="1"/>
  <c r="AA53589" i="1"/>
  <c r="AA53590" i="1"/>
  <c r="AA53591" i="1"/>
  <c r="AA53592" i="1"/>
  <c r="AA53593" i="1"/>
  <c r="AA53594" i="1"/>
  <c r="AA53595" i="1"/>
  <c r="AA53596" i="1"/>
  <c r="AA53597" i="1"/>
  <c r="AA53598" i="1"/>
  <c r="AA53599" i="1"/>
  <c r="AA53600" i="1"/>
  <c r="AA53601" i="1"/>
  <c r="AA53602" i="1"/>
  <c r="AA53603" i="1"/>
  <c r="AA53604" i="1"/>
  <c r="AA53605" i="1"/>
  <c r="AA53606" i="1"/>
  <c r="AA53607" i="1"/>
  <c r="AA53608" i="1"/>
  <c r="AA53609" i="1"/>
  <c r="AA53610" i="1"/>
  <c r="AA53611" i="1"/>
  <c r="AA53612" i="1"/>
  <c r="AA53613" i="1"/>
  <c r="AA53614" i="1"/>
  <c r="AA53615" i="1"/>
  <c r="AA53616" i="1"/>
  <c r="AA53617" i="1"/>
  <c r="AA53618" i="1"/>
  <c r="AA53619" i="1"/>
  <c r="AA53620" i="1"/>
  <c r="AA53621" i="1"/>
  <c r="AA53622" i="1"/>
  <c r="AA53623" i="1"/>
  <c r="AA53624" i="1"/>
  <c r="AA53625" i="1"/>
  <c r="AA53626" i="1"/>
  <c r="AA53627" i="1"/>
  <c r="AA53628" i="1"/>
  <c r="AA53629" i="1"/>
  <c r="AA53630" i="1"/>
  <c r="AA53631" i="1"/>
  <c r="AA53632" i="1"/>
  <c r="AA53633" i="1"/>
  <c r="AA53634" i="1"/>
  <c r="AA53635" i="1"/>
  <c r="AA53636" i="1"/>
  <c r="AA53637" i="1"/>
  <c r="AA53638" i="1"/>
  <c r="AA53639" i="1"/>
  <c r="AA53640" i="1"/>
  <c r="AA53641" i="1"/>
  <c r="AA53642" i="1"/>
  <c r="AA53643" i="1"/>
  <c r="AA53644" i="1"/>
  <c r="AA53645" i="1"/>
  <c r="AA53646" i="1"/>
  <c r="AA53647" i="1"/>
  <c r="AA53648" i="1"/>
  <c r="AA53649" i="1"/>
  <c r="AA53650" i="1"/>
  <c r="AA53651" i="1"/>
  <c r="AA53652" i="1"/>
  <c r="AA53653" i="1"/>
  <c r="AA53654" i="1"/>
  <c r="AA53655" i="1"/>
  <c r="AA53656" i="1"/>
  <c r="AA53657" i="1"/>
  <c r="AA53658" i="1"/>
  <c r="AA53659" i="1"/>
  <c r="AA53660" i="1"/>
  <c r="AA53661" i="1"/>
  <c r="AA53662" i="1"/>
  <c r="AA53663" i="1"/>
  <c r="AA53664" i="1"/>
  <c r="AA53665" i="1"/>
  <c r="AA53666" i="1"/>
  <c r="AA53667" i="1"/>
  <c r="AA53668" i="1"/>
  <c r="AA53669" i="1"/>
  <c r="AA53670" i="1"/>
  <c r="AA53671" i="1"/>
  <c r="AA53672" i="1"/>
  <c r="AA53673" i="1"/>
  <c r="AA53674" i="1"/>
  <c r="AA53675" i="1"/>
  <c r="AA53676" i="1"/>
  <c r="AA53677" i="1"/>
  <c r="AA53678" i="1"/>
  <c r="AA53679" i="1"/>
  <c r="AA53680" i="1"/>
  <c r="AA53681" i="1"/>
  <c r="AA53682" i="1"/>
  <c r="AA53683" i="1"/>
  <c r="AA53684" i="1"/>
  <c r="AA53685" i="1"/>
  <c r="AA53686" i="1"/>
  <c r="AA53687" i="1"/>
  <c r="AA53688" i="1"/>
  <c r="AA53689" i="1"/>
  <c r="AA53690" i="1"/>
  <c r="AA53691" i="1"/>
  <c r="AA53692" i="1"/>
  <c r="AA53693" i="1"/>
  <c r="AA53694" i="1"/>
  <c r="AA53695" i="1"/>
  <c r="AA53696" i="1"/>
  <c r="AA53697" i="1"/>
  <c r="AA53698" i="1"/>
  <c r="AA53699" i="1"/>
  <c r="AA53700" i="1"/>
  <c r="AA53701" i="1"/>
  <c r="AA53702" i="1"/>
  <c r="AA53703" i="1"/>
  <c r="AA53704" i="1"/>
  <c r="AA53705" i="1"/>
  <c r="AA53706" i="1"/>
  <c r="AA53707" i="1"/>
  <c r="AA53708" i="1"/>
  <c r="AA53709" i="1"/>
  <c r="AA53710" i="1"/>
  <c r="AA53711" i="1"/>
  <c r="AA53712" i="1"/>
  <c r="AA53713" i="1"/>
  <c r="AA53714" i="1"/>
  <c r="AA53715" i="1"/>
  <c r="AA53716" i="1"/>
  <c r="AA53717" i="1"/>
  <c r="AA53718" i="1"/>
  <c r="AA53719" i="1"/>
  <c r="AA53720" i="1"/>
  <c r="AA53721" i="1"/>
  <c r="AA53722" i="1"/>
  <c r="AA53723" i="1"/>
  <c r="AA53724" i="1"/>
  <c r="AA53725" i="1"/>
  <c r="AA53726" i="1"/>
  <c r="AA53727" i="1"/>
  <c r="AA53728" i="1"/>
  <c r="AA53729" i="1"/>
  <c r="AA53730" i="1"/>
  <c r="AA53731" i="1"/>
  <c r="AA53732" i="1"/>
  <c r="AA53733" i="1"/>
  <c r="AA53734" i="1"/>
  <c r="AA53735" i="1"/>
  <c r="AA53736" i="1"/>
  <c r="AA53737" i="1"/>
  <c r="AA53738" i="1"/>
  <c r="AA53739" i="1"/>
  <c r="AA53740" i="1"/>
  <c r="AA53741" i="1"/>
  <c r="AA53742" i="1"/>
  <c r="AA53743" i="1"/>
  <c r="AA53744" i="1"/>
  <c r="AA53745" i="1"/>
  <c r="AA53746" i="1"/>
  <c r="AA53747" i="1"/>
  <c r="AA53748" i="1"/>
  <c r="AA53749" i="1"/>
  <c r="AA53750" i="1"/>
  <c r="AA53751" i="1"/>
  <c r="AA53752" i="1"/>
  <c r="AA53753" i="1"/>
  <c r="AA53754" i="1"/>
  <c r="AA53755" i="1"/>
  <c r="AA53756" i="1"/>
  <c r="AA53757" i="1"/>
  <c r="AA53758" i="1"/>
  <c r="AA53759" i="1"/>
  <c r="AA53760" i="1"/>
  <c r="AA53761" i="1"/>
  <c r="AA53762" i="1"/>
  <c r="AA53763" i="1"/>
  <c r="AA53764" i="1"/>
  <c r="AA53765" i="1"/>
  <c r="AA53766" i="1"/>
  <c r="AA53767" i="1"/>
  <c r="AA53768" i="1"/>
  <c r="AA53769" i="1"/>
  <c r="AA53770" i="1"/>
  <c r="AA53771" i="1"/>
  <c r="AA53772" i="1"/>
  <c r="AA53773" i="1"/>
  <c r="AA53774" i="1"/>
  <c r="AA53775" i="1"/>
  <c r="AA53776" i="1"/>
  <c r="AA53777" i="1"/>
  <c r="AA53778" i="1"/>
  <c r="AA53779" i="1"/>
  <c r="AA53780" i="1"/>
  <c r="AA53781" i="1"/>
  <c r="AA53782" i="1"/>
  <c r="AA53783" i="1"/>
  <c r="AA53784" i="1"/>
  <c r="AA53785" i="1"/>
  <c r="AA53786" i="1"/>
  <c r="AA53787" i="1"/>
  <c r="AA53788" i="1"/>
  <c r="AA53789" i="1"/>
  <c r="AA53790" i="1"/>
  <c r="AA53791" i="1"/>
  <c r="AA53792" i="1"/>
  <c r="AA53793" i="1"/>
  <c r="AA53794" i="1"/>
  <c r="AA53795" i="1"/>
  <c r="AA53796" i="1"/>
  <c r="AA53797" i="1"/>
  <c r="AA53798" i="1"/>
  <c r="AA53799" i="1"/>
  <c r="AA53800" i="1"/>
  <c r="AA53801" i="1"/>
  <c r="AA53802" i="1"/>
  <c r="AA53803" i="1"/>
  <c r="AA53804" i="1"/>
  <c r="AA53805" i="1"/>
  <c r="AA53806" i="1"/>
  <c r="AA53807" i="1"/>
  <c r="AA53808" i="1"/>
  <c r="AA53809" i="1"/>
  <c r="AA53810" i="1"/>
  <c r="AA53811" i="1"/>
  <c r="AA53812" i="1"/>
  <c r="AA53813" i="1"/>
  <c r="AA53814" i="1"/>
  <c r="AA53815" i="1"/>
  <c r="AA53816" i="1"/>
  <c r="AA53817" i="1"/>
  <c r="AA53818" i="1"/>
  <c r="AA53819" i="1"/>
  <c r="AA53820" i="1"/>
  <c r="AA53821" i="1"/>
  <c r="AA53822" i="1"/>
  <c r="AA53823" i="1"/>
  <c r="AA53824" i="1"/>
  <c r="AA53825" i="1"/>
  <c r="AA53826" i="1"/>
  <c r="AA53827" i="1"/>
  <c r="AA53828" i="1"/>
  <c r="AA53829" i="1"/>
  <c r="AA53830" i="1"/>
  <c r="AA53831" i="1"/>
  <c r="AA53832" i="1"/>
  <c r="AA53833" i="1"/>
  <c r="AA53834" i="1"/>
  <c r="AA53835" i="1"/>
  <c r="AA53836" i="1"/>
  <c r="AA53837" i="1"/>
  <c r="AA53838" i="1"/>
  <c r="AA53839" i="1"/>
  <c r="AA53840" i="1"/>
  <c r="AA53841" i="1"/>
  <c r="AA53842" i="1"/>
  <c r="AA53843" i="1"/>
  <c r="AA53844" i="1"/>
  <c r="AA53845" i="1"/>
  <c r="AA53846" i="1"/>
  <c r="AA53847" i="1"/>
  <c r="AA53848" i="1"/>
  <c r="AA53849" i="1"/>
  <c r="AA53850" i="1"/>
  <c r="AA53851" i="1"/>
  <c r="AA53852" i="1"/>
  <c r="AA53853" i="1"/>
  <c r="AA53854" i="1"/>
  <c r="AA53855" i="1"/>
  <c r="AA53856" i="1"/>
  <c r="AA53857" i="1"/>
  <c r="AA53858" i="1"/>
  <c r="AA53859" i="1"/>
  <c r="AA53860" i="1"/>
  <c r="AA53861" i="1"/>
  <c r="AA53862" i="1"/>
  <c r="AA53863" i="1"/>
  <c r="AA53864" i="1"/>
  <c r="AA53865" i="1"/>
  <c r="AA53866" i="1"/>
  <c r="AA53867" i="1"/>
  <c r="AA53868" i="1"/>
  <c r="AA53869" i="1"/>
  <c r="AA53870" i="1"/>
  <c r="AA53871" i="1"/>
  <c r="AA53872" i="1"/>
  <c r="AA53873" i="1"/>
  <c r="AA53874" i="1"/>
  <c r="AA53875" i="1"/>
  <c r="AA53876" i="1"/>
  <c r="AA53877" i="1"/>
  <c r="AA53878" i="1"/>
  <c r="AA53879" i="1"/>
  <c r="AA53880" i="1"/>
  <c r="AA53881" i="1"/>
  <c r="AA53882" i="1"/>
  <c r="AA53883" i="1"/>
  <c r="AA53884" i="1"/>
  <c r="AA53885" i="1"/>
  <c r="AA53886" i="1"/>
  <c r="AA53887" i="1"/>
  <c r="AA53888" i="1"/>
  <c r="AA53889" i="1"/>
  <c r="AA53890" i="1"/>
  <c r="AA53891" i="1"/>
  <c r="AA53892" i="1"/>
  <c r="AA53893" i="1"/>
  <c r="AA53894" i="1"/>
  <c r="AA53895" i="1"/>
  <c r="AA53896" i="1"/>
  <c r="AA53897" i="1"/>
  <c r="AA53898" i="1"/>
  <c r="AA53899" i="1"/>
  <c r="AA53900" i="1"/>
  <c r="AA53901" i="1"/>
  <c r="AA53902" i="1"/>
  <c r="AA53903" i="1"/>
  <c r="AA53904" i="1"/>
  <c r="AA53905" i="1"/>
  <c r="AA53906" i="1"/>
  <c r="AA53907" i="1"/>
  <c r="AA53908" i="1"/>
  <c r="AA53909" i="1"/>
  <c r="AA53910" i="1"/>
  <c r="AA53911" i="1"/>
  <c r="AA53912" i="1"/>
  <c r="AA53913" i="1"/>
  <c r="AA53914" i="1"/>
  <c r="AA53915" i="1"/>
  <c r="AA53916" i="1"/>
  <c r="AA53917" i="1"/>
  <c r="AA53918" i="1"/>
  <c r="AA53919" i="1"/>
  <c r="AA53920" i="1"/>
  <c r="AA53921" i="1"/>
  <c r="AA53922" i="1"/>
  <c r="AA53923" i="1"/>
  <c r="AA53924" i="1"/>
  <c r="AA53925" i="1"/>
  <c r="AA53926" i="1"/>
  <c r="AA53927" i="1"/>
  <c r="AA53928" i="1"/>
  <c r="AA53929" i="1"/>
  <c r="AA53930" i="1"/>
  <c r="AA53931" i="1"/>
  <c r="AA53932" i="1"/>
  <c r="AA53933" i="1"/>
  <c r="AA53934" i="1"/>
  <c r="AA53935" i="1"/>
  <c r="AA53936" i="1"/>
  <c r="AA53937" i="1"/>
  <c r="AA53938" i="1"/>
  <c r="AA53939" i="1"/>
  <c r="AA53940" i="1"/>
  <c r="AA53941" i="1"/>
  <c r="AA53942" i="1"/>
  <c r="AA53943" i="1"/>
  <c r="AA53944" i="1"/>
  <c r="AA53945" i="1"/>
  <c r="AA53946" i="1"/>
  <c r="AA53947" i="1"/>
  <c r="AA53948" i="1"/>
  <c r="AA53949" i="1"/>
  <c r="AA53950" i="1"/>
  <c r="AA53951" i="1"/>
  <c r="AA53952" i="1"/>
  <c r="AA53953" i="1"/>
  <c r="AA53954" i="1"/>
  <c r="AA53955" i="1"/>
  <c r="AA53956" i="1"/>
  <c r="AA53957" i="1"/>
  <c r="AA53958" i="1"/>
  <c r="AA53959" i="1"/>
  <c r="AA53960" i="1"/>
  <c r="AA53961" i="1"/>
  <c r="AA53962" i="1"/>
  <c r="AA53963" i="1"/>
  <c r="AA53964" i="1"/>
  <c r="AA53965" i="1"/>
  <c r="AA53966" i="1"/>
  <c r="AA53967" i="1"/>
  <c r="AA53968" i="1"/>
  <c r="AA53969" i="1"/>
  <c r="AA53970" i="1"/>
  <c r="AA53971" i="1"/>
  <c r="AA53972" i="1"/>
  <c r="AA53973" i="1"/>
  <c r="AA53974" i="1"/>
  <c r="AA53975" i="1"/>
  <c r="AA53976" i="1"/>
  <c r="AA53977" i="1"/>
  <c r="AA53978" i="1"/>
  <c r="AA53979" i="1"/>
  <c r="AA53980" i="1"/>
  <c r="AA53981" i="1"/>
  <c r="AA53982" i="1"/>
  <c r="AA53983" i="1"/>
  <c r="AA53984" i="1"/>
  <c r="AA53985" i="1"/>
  <c r="AA53986" i="1"/>
  <c r="AA53987" i="1"/>
  <c r="AA53988" i="1"/>
  <c r="AA53989" i="1"/>
  <c r="AA53990" i="1"/>
  <c r="AA53991" i="1"/>
  <c r="AA53992" i="1"/>
  <c r="AA53993" i="1"/>
  <c r="AA53994" i="1"/>
  <c r="AA53995" i="1"/>
  <c r="AA53996" i="1"/>
  <c r="AA53997" i="1"/>
  <c r="AA53998" i="1"/>
  <c r="AA53999" i="1"/>
  <c r="AA54000" i="1"/>
  <c r="AA54001" i="1"/>
  <c r="AA54002" i="1"/>
  <c r="AA54003" i="1"/>
  <c r="AA54004" i="1"/>
  <c r="AA54005" i="1"/>
  <c r="AA54006" i="1"/>
  <c r="AA54007" i="1"/>
  <c r="AA54008" i="1"/>
  <c r="AA54009" i="1"/>
  <c r="AA54010" i="1"/>
  <c r="AA54011" i="1"/>
  <c r="AA54012" i="1"/>
  <c r="AA54013" i="1"/>
  <c r="AA54014" i="1"/>
  <c r="AA54015" i="1"/>
  <c r="AA54016" i="1"/>
  <c r="AA54017" i="1"/>
  <c r="AA54018" i="1"/>
  <c r="AA54019" i="1"/>
  <c r="AA54020" i="1"/>
  <c r="AA54021" i="1"/>
  <c r="AA54022" i="1"/>
  <c r="AA54023" i="1"/>
  <c r="AA54024" i="1"/>
  <c r="AA54025" i="1"/>
  <c r="AA54026" i="1"/>
  <c r="AA54027" i="1"/>
  <c r="AA54028" i="1"/>
  <c r="AA54029" i="1"/>
  <c r="AA54030" i="1"/>
  <c r="AA54031" i="1"/>
  <c r="AA54032" i="1"/>
  <c r="AA54033" i="1"/>
  <c r="AA54034" i="1"/>
  <c r="AA54035" i="1"/>
  <c r="AA54036" i="1"/>
  <c r="AA54037" i="1"/>
  <c r="AA54038" i="1"/>
  <c r="AA54039" i="1"/>
  <c r="AA54040" i="1"/>
  <c r="AA54041" i="1"/>
  <c r="AA54042" i="1"/>
  <c r="AA54043" i="1"/>
  <c r="AA54044" i="1"/>
  <c r="AA54045" i="1"/>
  <c r="AA54046" i="1"/>
  <c r="AA54047" i="1"/>
  <c r="AA54048" i="1"/>
  <c r="AA54049" i="1"/>
  <c r="AA54050" i="1"/>
  <c r="AA54051" i="1"/>
  <c r="AA54052" i="1"/>
  <c r="AA54053" i="1"/>
  <c r="AA54054" i="1"/>
  <c r="AA54055" i="1"/>
  <c r="AA54056" i="1"/>
  <c r="AA54057" i="1"/>
  <c r="AA54058" i="1"/>
  <c r="AA54059" i="1"/>
  <c r="AA54060" i="1"/>
  <c r="AA54061" i="1"/>
  <c r="AA54062" i="1"/>
  <c r="AA54063" i="1"/>
  <c r="AA54064" i="1"/>
  <c r="AA54065" i="1"/>
  <c r="AA54066" i="1"/>
  <c r="AA54067" i="1"/>
  <c r="AA54068" i="1"/>
  <c r="AA54069" i="1"/>
  <c r="AA54070" i="1"/>
  <c r="AA54071" i="1"/>
  <c r="AA54072" i="1"/>
  <c r="AA54073" i="1"/>
  <c r="AA54074" i="1"/>
  <c r="AA54075" i="1"/>
  <c r="AA54076" i="1"/>
  <c r="AA54077" i="1"/>
  <c r="AA54078" i="1"/>
  <c r="AA54079" i="1"/>
  <c r="AA54080" i="1"/>
  <c r="AA54081" i="1"/>
  <c r="AA54082" i="1"/>
  <c r="AA54083" i="1"/>
  <c r="AA54084" i="1"/>
  <c r="AA54085" i="1"/>
  <c r="AA54086" i="1"/>
  <c r="AA54087" i="1"/>
  <c r="AA54088" i="1"/>
  <c r="AA54089" i="1"/>
  <c r="AA54090" i="1"/>
  <c r="AA54091" i="1"/>
  <c r="AA54092" i="1"/>
  <c r="AA54093" i="1"/>
  <c r="AA54094" i="1"/>
  <c r="AA54095" i="1"/>
  <c r="AA54096" i="1"/>
  <c r="AA54097" i="1"/>
  <c r="AA54098" i="1"/>
  <c r="AA54099" i="1"/>
  <c r="AA54100" i="1"/>
  <c r="AA54101" i="1"/>
  <c r="AA54102" i="1"/>
  <c r="AA54103" i="1"/>
  <c r="AA54104" i="1"/>
  <c r="AA54105" i="1"/>
  <c r="AA54106" i="1"/>
  <c r="AA54107" i="1"/>
  <c r="AA54108" i="1"/>
  <c r="AA54109" i="1"/>
  <c r="AA54110" i="1"/>
  <c r="AA54111" i="1"/>
  <c r="AA54112" i="1"/>
  <c r="AA54113" i="1"/>
  <c r="AA54114" i="1"/>
  <c r="AA54115" i="1"/>
  <c r="AA54116" i="1"/>
  <c r="AA54117" i="1"/>
  <c r="AA54118" i="1"/>
  <c r="AA54119" i="1"/>
  <c r="AA54120" i="1"/>
  <c r="AA54121" i="1"/>
  <c r="AA54122" i="1"/>
  <c r="AA54123" i="1"/>
  <c r="AA54124" i="1"/>
  <c r="AA54125" i="1"/>
  <c r="AA54126" i="1"/>
  <c r="AA54127" i="1"/>
  <c r="AA54128" i="1"/>
  <c r="AA54129" i="1"/>
  <c r="AA54130" i="1"/>
  <c r="AA54131" i="1"/>
  <c r="AA54132" i="1"/>
  <c r="AA54133" i="1"/>
  <c r="AA54134" i="1"/>
  <c r="AA54135" i="1"/>
  <c r="AA54136" i="1"/>
  <c r="AA54137" i="1"/>
  <c r="AA54138" i="1"/>
  <c r="AA54139" i="1"/>
  <c r="AA54140" i="1"/>
  <c r="AA54141" i="1"/>
  <c r="AA54142" i="1"/>
  <c r="AA54143" i="1"/>
  <c r="AA54144" i="1"/>
  <c r="AA54145" i="1"/>
  <c r="AA54146" i="1"/>
  <c r="AA54147" i="1"/>
  <c r="AA54148" i="1"/>
  <c r="AA54149" i="1"/>
  <c r="AA54150" i="1"/>
  <c r="AA54151" i="1"/>
  <c r="AA54152" i="1"/>
  <c r="AA54153" i="1"/>
  <c r="AA54154" i="1"/>
  <c r="AA54155" i="1"/>
  <c r="AA54156" i="1"/>
  <c r="AA54157" i="1"/>
  <c r="AA54158" i="1"/>
  <c r="AA54159" i="1"/>
  <c r="AA54160" i="1"/>
  <c r="AA54161" i="1"/>
  <c r="AA54162" i="1"/>
  <c r="AA54163" i="1"/>
  <c r="AA54164" i="1"/>
  <c r="AA54165" i="1"/>
  <c r="AA54166" i="1"/>
  <c r="AA54167" i="1"/>
  <c r="AA54168" i="1"/>
  <c r="AA54169" i="1"/>
  <c r="AA54170" i="1"/>
  <c r="AA54171" i="1"/>
  <c r="AA54172" i="1"/>
  <c r="AA54173" i="1"/>
  <c r="AA54174" i="1"/>
  <c r="AA54175" i="1"/>
  <c r="AA54176" i="1"/>
  <c r="AA54177" i="1"/>
  <c r="AA54178" i="1"/>
  <c r="AA54179" i="1"/>
  <c r="AA54180" i="1"/>
  <c r="AA54181" i="1"/>
  <c r="AA54182" i="1"/>
  <c r="AA54183" i="1"/>
  <c r="AA54184" i="1"/>
  <c r="AA54185" i="1"/>
  <c r="AA54186" i="1"/>
  <c r="AA54187" i="1"/>
  <c r="AA54188" i="1"/>
  <c r="AA54189" i="1"/>
  <c r="AA54190" i="1"/>
  <c r="AA54191" i="1"/>
  <c r="AA54192" i="1"/>
  <c r="AA54193" i="1"/>
  <c r="AA54194" i="1"/>
  <c r="AA54195" i="1"/>
  <c r="AA54196" i="1"/>
  <c r="AA54197" i="1"/>
  <c r="AA54198" i="1"/>
  <c r="AA54199" i="1"/>
  <c r="AA54200" i="1"/>
  <c r="AA54201" i="1"/>
  <c r="AA54202" i="1"/>
  <c r="AA54203" i="1"/>
  <c r="AA54204" i="1"/>
  <c r="AA54205" i="1"/>
  <c r="AA54206" i="1"/>
  <c r="AA54207" i="1"/>
  <c r="AA54208" i="1"/>
  <c r="AA54209" i="1"/>
  <c r="AA54210" i="1"/>
  <c r="AA54211" i="1"/>
  <c r="AA54212" i="1"/>
  <c r="AA54213" i="1"/>
  <c r="AA54214" i="1"/>
  <c r="AA54215" i="1"/>
  <c r="AA54216" i="1"/>
  <c r="AA54217" i="1"/>
  <c r="AA54218" i="1"/>
  <c r="AA54219" i="1"/>
  <c r="AA54220" i="1"/>
  <c r="AA54221" i="1"/>
  <c r="AA54222" i="1"/>
  <c r="AA54223" i="1"/>
  <c r="AA54224" i="1"/>
  <c r="AA54225" i="1"/>
  <c r="AA54226" i="1"/>
  <c r="AA54227" i="1"/>
  <c r="AA54228" i="1"/>
  <c r="AA54229" i="1"/>
  <c r="AA54230" i="1"/>
  <c r="AA54231" i="1"/>
  <c r="AA54232" i="1"/>
  <c r="AA54233" i="1"/>
  <c r="AA54234" i="1"/>
  <c r="AA54235" i="1"/>
  <c r="AA54236" i="1"/>
  <c r="AA54237" i="1"/>
  <c r="AA54238" i="1"/>
  <c r="AA54239" i="1"/>
  <c r="AA54240" i="1"/>
  <c r="AA54241" i="1"/>
  <c r="AA54242" i="1"/>
  <c r="AA54243" i="1"/>
  <c r="AA54244" i="1"/>
  <c r="AA54245" i="1"/>
  <c r="AA54246" i="1"/>
  <c r="AA54247" i="1"/>
  <c r="AA54248" i="1"/>
  <c r="AA54249" i="1"/>
  <c r="AA54250" i="1"/>
  <c r="AA54251" i="1"/>
  <c r="AA54252" i="1"/>
  <c r="AA54253" i="1"/>
  <c r="AA54254" i="1"/>
  <c r="AA54255" i="1"/>
  <c r="AA54256" i="1"/>
  <c r="AA54257" i="1"/>
  <c r="AA54258" i="1"/>
  <c r="AA54259" i="1"/>
  <c r="AA54260" i="1"/>
  <c r="AA54261" i="1"/>
  <c r="AA54262" i="1"/>
  <c r="AA54263" i="1"/>
  <c r="AA54264" i="1"/>
  <c r="AA54265" i="1"/>
  <c r="AA54266" i="1"/>
  <c r="AA54267" i="1"/>
  <c r="AA54268" i="1"/>
  <c r="AA54269" i="1"/>
  <c r="AA54270" i="1"/>
  <c r="AA54271" i="1"/>
  <c r="AA54272" i="1"/>
  <c r="AA54273" i="1"/>
  <c r="AA54274" i="1"/>
  <c r="AA54275" i="1"/>
  <c r="AA54276" i="1"/>
  <c r="AA54277" i="1"/>
  <c r="AA54278" i="1"/>
  <c r="AA54279" i="1"/>
  <c r="AA54280" i="1"/>
  <c r="AA54281" i="1"/>
  <c r="AA54282" i="1"/>
  <c r="AA54283" i="1"/>
  <c r="AA54284" i="1"/>
  <c r="AA54285" i="1"/>
  <c r="AA54286" i="1"/>
  <c r="AA54287" i="1"/>
  <c r="AA54288" i="1"/>
  <c r="AA54289" i="1"/>
  <c r="AA54290" i="1"/>
  <c r="AA54291" i="1"/>
  <c r="AA54292" i="1"/>
  <c r="AA54293" i="1"/>
  <c r="AA54294" i="1"/>
  <c r="AA54295" i="1"/>
  <c r="AA54296" i="1"/>
  <c r="AA54297" i="1"/>
  <c r="AA54298" i="1"/>
  <c r="AA54299" i="1"/>
  <c r="AA54300" i="1"/>
  <c r="AA54301" i="1"/>
  <c r="AA54302" i="1"/>
  <c r="AA54303" i="1"/>
  <c r="AA54304" i="1"/>
  <c r="AA54305" i="1"/>
  <c r="AA54306" i="1"/>
  <c r="AA54307" i="1"/>
  <c r="AA54308" i="1"/>
  <c r="AA54309" i="1"/>
  <c r="AA54310" i="1"/>
  <c r="AA54311" i="1"/>
  <c r="AA54312" i="1"/>
  <c r="AA54313" i="1"/>
  <c r="AA54314" i="1"/>
  <c r="AA54315" i="1"/>
  <c r="AA54316" i="1"/>
  <c r="AA54317" i="1"/>
  <c r="AA54318" i="1"/>
  <c r="AA54319" i="1"/>
  <c r="AA54320" i="1"/>
  <c r="AA54321" i="1"/>
  <c r="AA54322" i="1"/>
  <c r="AA54323" i="1"/>
  <c r="AA54324" i="1"/>
  <c r="AA54325" i="1"/>
  <c r="AA54326" i="1"/>
  <c r="AA54327" i="1"/>
  <c r="AA54328" i="1"/>
  <c r="AA54329" i="1"/>
  <c r="AA54330" i="1"/>
  <c r="AA54331" i="1"/>
  <c r="AA54332" i="1"/>
  <c r="AA54333" i="1"/>
  <c r="AA54334" i="1"/>
  <c r="AA54335" i="1"/>
  <c r="AA54336" i="1"/>
  <c r="AA54337" i="1"/>
  <c r="AA54338" i="1"/>
  <c r="AA54339" i="1"/>
  <c r="AA54340" i="1"/>
  <c r="AA54341" i="1"/>
  <c r="AA54342" i="1"/>
  <c r="AA54343" i="1"/>
  <c r="AA54344" i="1"/>
  <c r="AA54345" i="1"/>
  <c r="AA54346" i="1"/>
  <c r="AA54347" i="1"/>
  <c r="AA54348" i="1"/>
  <c r="AA54349" i="1"/>
  <c r="AA54350" i="1"/>
  <c r="AA54351" i="1"/>
  <c r="AA54352" i="1"/>
  <c r="AA54353" i="1"/>
  <c r="AA54354" i="1"/>
  <c r="AA54355" i="1"/>
  <c r="AA54356" i="1"/>
  <c r="AA54357" i="1"/>
  <c r="AA54358" i="1"/>
  <c r="AA54359" i="1"/>
  <c r="AA54360" i="1"/>
  <c r="AA54361" i="1"/>
  <c r="AA54362" i="1"/>
  <c r="AA54363" i="1"/>
  <c r="AA54364" i="1"/>
  <c r="AA54365" i="1"/>
  <c r="AA54366" i="1"/>
  <c r="AA54367" i="1"/>
  <c r="AA54368" i="1"/>
  <c r="AA54369" i="1"/>
  <c r="AA54370" i="1"/>
  <c r="AA54371" i="1"/>
  <c r="AA54372" i="1"/>
  <c r="AA54373" i="1"/>
  <c r="AA54374" i="1"/>
  <c r="AA54375" i="1"/>
  <c r="AA54376" i="1"/>
  <c r="AA54377" i="1"/>
  <c r="AA54378" i="1"/>
  <c r="AA54379" i="1"/>
  <c r="AA54380" i="1"/>
  <c r="AA54381" i="1"/>
  <c r="AA54382" i="1"/>
  <c r="AA54383" i="1"/>
  <c r="AA54384" i="1"/>
  <c r="AA54385" i="1"/>
  <c r="AA54386" i="1"/>
  <c r="AA54387" i="1"/>
  <c r="AA54388" i="1"/>
  <c r="AA54389" i="1"/>
  <c r="AA54390" i="1"/>
  <c r="AA54391" i="1"/>
  <c r="AA54392" i="1"/>
  <c r="AA54393" i="1"/>
  <c r="AA54394" i="1"/>
  <c r="AA54395" i="1"/>
  <c r="AA54396" i="1"/>
  <c r="AA54397" i="1"/>
  <c r="AA54398" i="1"/>
  <c r="AA54399" i="1"/>
  <c r="AA54400" i="1"/>
  <c r="AA54401" i="1"/>
  <c r="AA54402" i="1"/>
  <c r="AA54403" i="1"/>
  <c r="AA54404" i="1"/>
  <c r="AA54405" i="1"/>
  <c r="AA54406" i="1"/>
  <c r="AA54407" i="1"/>
  <c r="AA54408" i="1"/>
  <c r="AA54409" i="1"/>
  <c r="AA54410" i="1"/>
  <c r="AA54411" i="1"/>
  <c r="AA54412" i="1"/>
  <c r="AA54413" i="1"/>
  <c r="AA54414" i="1"/>
  <c r="AA54415" i="1"/>
  <c r="AA54416" i="1"/>
  <c r="AA54417" i="1"/>
  <c r="AA54418" i="1"/>
  <c r="AA54419" i="1"/>
  <c r="AA54420" i="1"/>
  <c r="AA54421" i="1"/>
  <c r="AA54422" i="1"/>
  <c r="AA54423" i="1"/>
  <c r="AA54424" i="1"/>
  <c r="AA54425" i="1"/>
  <c r="AA54426" i="1"/>
  <c r="AA54427" i="1"/>
  <c r="AA54428" i="1"/>
  <c r="AA54429" i="1"/>
  <c r="AA54430" i="1"/>
  <c r="AA54431" i="1"/>
  <c r="AA54432" i="1"/>
  <c r="AA54433" i="1"/>
  <c r="AA54434" i="1"/>
  <c r="AA54435" i="1"/>
  <c r="AA54436" i="1"/>
  <c r="AA54437" i="1"/>
  <c r="AA54438" i="1"/>
  <c r="AA54439" i="1"/>
  <c r="AA54440" i="1"/>
  <c r="AA54441" i="1"/>
  <c r="AA54442" i="1"/>
  <c r="AA54443" i="1"/>
  <c r="AA54444" i="1"/>
  <c r="AA54445" i="1"/>
  <c r="AA54446" i="1"/>
  <c r="AA54447" i="1"/>
  <c r="AA54448" i="1"/>
  <c r="AA54449" i="1"/>
  <c r="AA54450" i="1"/>
  <c r="AA54451" i="1"/>
  <c r="AA54452" i="1"/>
  <c r="AA54453" i="1"/>
  <c r="AA54454" i="1"/>
  <c r="AA54455" i="1"/>
  <c r="AA54456" i="1"/>
  <c r="AA54457" i="1"/>
  <c r="AA54458" i="1"/>
  <c r="AA54459" i="1"/>
  <c r="AA54460" i="1"/>
  <c r="AA54461" i="1"/>
  <c r="AA54462" i="1"/>
  <c r="AA54463" i="1"/>
  <c r="AA54464" i="1"/>
  <c r="AA54465" i="1"/>
  <c r="AA54466" i="1"/>
  <c r="AA54467" i="1"/>
  <c r="AA54468" i="1"/>
  <c r="AA54469" i="1"/>
  <c r="AA54470" i="1"/>
  <c r="AA54471" i="1"/>
  <c r="AA54472" i="1"/>
  <c r="AA54473" i="1"/>
  <c r="AA54474" i="1"/>
  <c r="AA54475" i="1"/>
  <c r="AA54476" i="1"/>
  <c r="AA54477" i="1"/>
  <c r="AA54478" i="1"/>
  <c r="AA54479" i="1"/>
  <c r="AA54480" i="1"/>
  <c r="AA54481" i="1"/>
  <c r="AA54482" i="1"/>
  <c r="AA54483" i="1"/>
  <c r="AA54484" i="1"/>
  <c r="AA54485" i="1"/>
  <c r="AA54486" i="1"/>
  <c r="AA54487" i="1"/>
  <c r="AA54488" i="1"/>
  <c r="AA54489" i="1"/>
  <c r="AA54490" i="1"/>
  <c r="AA54491" i="1"/>
  <c r="AA54492" i="1"/>
  <c r="AA54493" i="1"/>
  <c r="AA54494" i="1"/>
  <c r="AA54495" i="1"/>
  <c r="AA54496" i="1"/>
  <c r="AA54497" i="1"/>
  <c r="AA54498" i="1"/>
  <c r="AA54499" i="1"/>
  <c r="AA54500" i="1"/>
  <c r="AA54501" i="1"/>
  <c r="AA54502" i="1"/>
  <c r="AA54503" i="1"/>
  <c r="AA54504" i="1"/>
  <c r="AA54505" i="1"/>
  <c r="AA54506" i="1"/>
  <c r="AA54507" i="1"/>
  <c r="AA54508" i="1"/>
  <c r="AA54509" i="1"/>
  <c r="AA54510" i="1"/>
  <c r="AA54511" i="1"/>
  <c r="AA54512" i="1"/>
  <c r="AA54513" i="1"/>
  <c r="AA54514" i="1"/>
  <c r="AA54515" i="1"/>
  <c r="AA54516" i="1"/>
  <c r="AA54517" i="1"/>
  <c r="AA54518" i="1"/>
  <c r="AA54519" i="1"/>
  <c r="AA54520" i="1"/>
  <c r="AA54521" i="1"/>
  <c r="AA54522" i="1"/>
  <c r="AA54523" i="1"/>
  <c r="AA54524" i="1"/>
  <c r="AA54525" i="1"/>
  <c r="AA54526" i="1"/>
  <c r="AA54527" i="1"/>
  <c r="AA54528" i="1"/>
  <c r="AA54529" i="1"/>
  <c r="AA54530" i="1"/>
  <c r="AA54531" i="1"/>
  <c r="AA54532" i="1"/>
  <c r="AA54533" i="1"/>
  <c r="AA54534" i="1"/>
  <c r="AA54535" i="1"/>
  <c r="AA54536" i="1"/>
  <c r="AA54537" i="1"/>
  <c r="AA54538" i="1"/>
  <c r="AA54539" i="1"/>
  <c r="AA54540" i="1"/>
  <c r="AA54541" i="1"/>
  <c r="AA54542" i="1"/>
  <c r="AA54543" i="1"/>
  <c r="AA54544" i="1"/>
  <c r="AA54545" i="1"/>
  <c r="AA54546" i="1"/>
  <c r="AA54547" i="1"/>
  <c r="AA54548" i="1"/>
  <c r="AA54549" i="1"/>
  <c r="AA54550" i="1"/>
  <c r="AA54551" i="1"/>
  <c r="AA54552" i="1"/>
  <c r="AA54553" i="1"/>
  <c r="AA54554" i="1"/>
  <c r="AA54555" i="1"/>
  <c r="AA54556" i="1"/>
  <c r="AA54557" i="1"/>
  <c r="AA54558" i="1"/>
  <c r="AA54559" i="1"/>
  <c r="AA54560" i="1"/>
  <c r="AA54561" i="1"/>
  <c r="AA54562" i="1"/>
  <c r="AA54563" i="1"/>
  <c r="AA54564" i="1"/>
  <c r="AA54565" i="1"/>
  <c r="AA54566" i="1"/>
  <c r="AA54567" i="1"/>
  <c r="AA54568" i="1"/>
  <c r="AA54569" i="1"/>
  <c r="AA54570" i="1"/>
  <c r="AA54571" i="1"/>
  <c r="AA54572" i="1"/>
  <c r="AA54573" i="1"/>
  <c r="AA54574" i="1"/>
  <c r="AA54575" i="1"/>
  <c r="AA54576" i="1"/>
  <c r="AA54577" i="1"/>
  <c r="AA54578" i="1"/>
  <c r="AA54579" i="1"/>
  <c r="AA54580" i="1"/>
  <c r="AA54581" i="1"/>
  <c r="AA54582" i="1"/>
  <c r="AA54583" i="1"/>
  <c r="AA54584" i="1"/>
  <c r="AA54585" i="1"/>
  <c r="AA54586" i="1"/>
  <c r="AA54587" i="1"/>
  <c r="AA54588" i="1"/>
  <c r="AA54589" i="1"/>
  <c r="AA54590" i="1"/>
  <c r="AA54591" i="1"/>
  <c r="AA54592" i="1"/>
  <c r="AA54593" i="1"/>
  <c r="AA54594" i="1"/>
  <c r="AA54595" i="1"/>
  <c r="AA54596" i="1"/>
  <c r="AA54597" i="1"/>
  <c r="AA54598" i="1"/>
  <c r="AA54599" i="1"/>
  <c r="AA54600" i="1"/>
  <c r="AA54601" i="1"/>
  <c r="AA54602" i="1"/>
  <c r="AA54603" i="1"/>
  <c r="AA54604" i="1"/>
  <c r="AA54605" i="1"/>
  <c r="AA54606" i="1"/>
  <c r="AA54607" i="1"/>
  <c r="AA54608" i="1"/>
  <c r="AA54609" i="1"/>
  <c r="AA54610" i="1"/>
  <c r="AA54611" i="1"/>
  <c r="AA54612" i="1"/>
  <c r="AA54613" i="1"/>
  <c r="AA54614" i="1"/>
  <c r="AA54615" i="1"/>
  <c r="AA54616" i="1"/>
  <c r="AA54617" i="1"/>
  <c r="AA54618" i="1"/>
  <c r="AA54619" i="1"/>
  <c r="AA54620" i="1"/>
  <c r="AA54621" i="1"/>
  <c r="AA54622" i="1"/>
  <c r="AA54623" i="1"/>
  <c r="AA54624" i="1"/>
  <c r="AA54625" i="1"/>
  <c r="AA54626" i="1"/>
  <c r="AA54627" i="1"/>
  <c r="AA54628" i="1"/>
  <c r="AA54629" i="1"/>
  <c r="AA54630" i="1"/>
  <c r="AA54631" i="1"/>
  <c r="AA54632" i="1"/>
  <c r="AA54633" i="1"/>
  <c r="AA54634" i="1"/>
  <c r="AA54635" i="1"/>
  <c r="AA54636" i="1"/>
  <c r="AA54637" i="1"/>
  <c r="AA54638" i="1"/>
  <c r="AA54639" i="1"/>
  <c r="AA54640" i="1"/>
  <c r="AA54641" i="1"/>
  <c r="AA54642" i="1"/>
  <c r="AA54643" i="1"/>
  <c r="AA54644" i="1"/>
  <c r="AA54645" i="1"/>
  <c r="AA54646" i="1"/>
  <c r="AA54647" i="1"/>
  <c r="AA54648" i="1"/>
  <c r="AA54649" i="1"/>
  <c r="AA54650" i="1"/>
  <c r="AA54651" i="1"/>
  <c r="AA54652" i="1"/>
  <c r="AA54653" i="1"/>
  <c r="AA54654" i="1"/>
  <c r="AA54655" i="1"/>
  <c r="AA54656" i="1"/>
  <c r="AA54657" i="1"/>
  <c r="AA54658" i="1"/>
  <c r="AA54659" i="1"/>
  <c r="AA54660" i="1"/>
  <c r="AA54661" i="1"/>
  <c r="AA54662" i="1"/>
  <c r="AA54663" i="1"/>
  <c r="AA54664" i="1"/>
  <c r="AA54665" i="1"/>
  <c r="AA54666" i="1"/>
  <c r="AA54667" i="1"/>
  <c r="AA54668" i="1"/>
  <c r="AA54669" i="1"/>
  <c r="AA54670" i="1"/>
  <c r="AA54671" i="1"/>
  <c r="AA54672" i="1"/>
  <c r="AA54673" i="1"/>
  <c r="AA54674" i="1"/>
  <c r="AA54675" i="1"/>
  <c r="AA54676" i="1"/>
  <c r="AA54677" i="1"/>
  <c r="AA54678" i="1"/>
  <c r="AA54679" i="1"/>
  <c r="AA54680" i="1"/>
  <c r="AA54681" i="1"/>
  <c r="AA54682" i="1"/>
  <c r="AA54683" i="1"/>
  <c r="AA54684" i="1"/>
  <c r="AA54685" i="1"/>
  <c r="AA54686" i="1"/>
  <c r="AA54687" i="1"/>
  <c r="AA54688" i="1"/>
  <c r="AA54689" i="1"/>
  <c r="AA54690" i="1"/>
  <c r="AA54691" i="1"/>
  <c r="AA54692" i="1"/>
  <c r="AA54693" i="1"/>
  <c r="AA54694" i="1"/>
  <c r="AA54695" i="1"/>
  <c r="AA54696" i="1"/>
  <c r="AA54697" i="1"/>
  <c r="AA54698" i="1"/>
  <c r="AA54699" i="1"/>
  <c r="AA54700" i="1"/>
  <c r="AA54701" i="1"/>
  <c r="AA54702" i="1"/>
  <c r="AA54703" i="1"/>
  <c r="AA54704" i="1"/>
  <c r="AA54705" i="1"/>
  <c r="AA54706" i="1"/>
  <c r="AA54707" i="1"/>
  <c r="AA54708" i="1"/>
  <c r="AA54709" i="1"/>
  <c r="AA54710" i="1"/>
  <c r="AA54711" i="1"/>
  <c r="AA54712" i="1"/>
  <c r="AA54713" i="1"/>
  <c r="AA54714" i="1"/>
  <c r="AA54715" i="1"/>
  <c r="AA54716" i="1"/>
  <c r="AA54717" i="1"/>
  <c r="AA54718" i="1"/>
  <c r="AA54719" i="1"/>
  <c r="AA54720" i="1"/>
  <c r="AA54721" i="1"/>
  <c r="AA54722" i="1"/>
  <c r="AA54723" i="1"/>
  <c r="AA54724" i="1"/>
  <c r="AA54725" i="1"/>
  <c r="AA54726" i="1"/>
  <c r="AA54727" i="1"/>
  <c r="AA54728" i="1"/>
  <c r="AA54729" i="1"/>
  <c r="AA54730" i="1"/>
  <c r="AA54731" i="1"/>
  <c r="AA54732" i="1"/>
  <c r="AA54733" i="1"/>
  <c r="AA54734" i="1"/>
  <c r="AA54735" i="1"/>
  <c r="AA54736" i="1"/>
  <c r="AA54737" i="1"/>
  <c r="AA54738" i="1"/>
  <c r="AA54739" i="1"/>
  <c r="AA54740" i="1"/>
  <c r="AA54741" i="1"/>
  <c r="AA54742" i="1"/>
  <c r="AA54743" i="1"/>
  <c r="AA54744" i="1"/>
  <c r="AA54745" i="1"/>
  <c r="AA54746" i="1"/>
  <c r="AA54747" i="1"/>
  <c r="AA54748" i="1"/>
  <c r="AA54749" i="1"/>
  <c r="AA54750" i="1"/>
  <c r="AA54751" i="1"/>
  <c r="AA54752" i="1"/>
  <c r="AA54753" i="1"/>
  <c r="AA54754" i="1"/>
  <c r="AA54755" i="1"/>
  <c r="AA54756" i="1"/>
  <c r="AA54757" i="1"/>
  <c r="AA54758" i="1"/>
  <c r="AA54759" i="1"/>
  <c r="AA54760" i="1"/>
  <c r="AA54761" i="1"/>
  <c r="AA54762" i="1"/>
  <c r="AA54763" i="1"/>
  <c r="AA54764" i="1"/>
  <c r="AA54765" i="1"/>
  <c r="AA54766" i="1"/>
  <c r="AA54767" i="1"/>
  <c r="AA54768" i="1"/>
  <c r="AA54769" i="1"/>
  <c r="AA54770" i="1"/>
  <c r="AA54771" i="1"/>
  <c r="AA54772" i="1"/>
  <c r="AA54773" i="1"/>
  <c r="AA54774" i="1"/>
  <c r="AA54775" i="1"/>
  <c r="AA54776" i="1"/>
  <c r="AA54777" i="1"/>
  <c r="AA54778" i="1"/>
  <c r="AA54779" i="1"/>
  <c r="AA54780" i="1"/>
  <c r="AA54781" i="1"/>
  <c r="AA54782" i="1"/>
  <c r="AA54783" i="1"/>
  <c r="AA54784" i="1"/>
  <c r="AA54785" i="1"/>
  <c r="AA54786" i="1"/>
  <c r="AA54787" i="1"/>
  <c r="AA54788" i="1"/>
  <c r="AA54789" i="1"/>
  <c r="AA54790" i="1"/>
  <c r="AA54791" i="1"/>
  <c r="AA54792" i="1"/>
  <c r="AA54793" i="1"/>
  <c r="AA54794" i="1"/>
  <c r="AA54795" i="1"/>
  <c r="AA54796" i="1"/>
  <c r="AA54797" i="1"/>
  <c r="AA54798" i="1"/>
  <c r="AA54799" i="1"/>
  <c r="AA54800" i="1"/>
  <c r="AA54801" i="1"/>
  <c r="AA54802" i="1"/>
  <c r="AA54803" i="1"/>
  <c r="AA54804" i="1"/>
  <c r="AA54805" i="1"/>
  <c r="AA54806" i="1"/>
  <c r="AA54807" i="1"/>
  <c r="AA54808" i="1"/>
  <c r="AA54809" i="1"/>
  <c r="AA54810" i="1"/>
  <c r="AA54811" i="1"/>
  <c r="AA54812" i="1"/>
  <c r="AA54813" i="1"/>
  <c r="AA54814" i="1"/>
  <c r="AA54815" i="1"/>
  <c r="AA54816" i="1"/>
  <c r="AA54817" i="1"/>
  <c r="AA54818" i="1"/>
  <c r="AA54819" i="1"/>
  <c r="AA54820" i="1"/>
  <c r="AA54821" i="1"/>
  <c r="AA54822" i="1"/>
  <c r="AA54823" i="1"/>
  <c r="AA54824" i="1"/>
  <c r="AA54825" i="1"/>
  <c r="AA54826" i="1"/>
  <c r="AA54827" i="1"/>
  <c r="AA54828" i="1"/>
  <c r="AA54829" i="1"/>
  <c r="AA54830" i="1"/>
  <c r="AA54831" i="1"/>
  <c r="AA54832" i="1"/>
  <c r="AA54833" i="1"/>
  <c r="AA54834" i="1"/>
  <c r="AA54835" i="1"/>
  <c r="AA54836" i="1"/>
  <c r="AA54837" i="1"/>
  <c r="AA54838" i="1"/>
  <c r="AA54839" i="1"/>
  <c r="AA54840" i="1"/>
  <c r="AA54841" i="1"/>
  <c r="AA54842" i="1"/>
  <c r="AA54843" i="1"/>
  <c r="AA54844" i="1"/>
  <c r="AA54845" i="1"/>
  <c r="AA54846" i="1"/>
  <c r="AA54847" i="1"/>
  <c r="AA54848" i="1"/>
  <c r="AA54849" i="1"/>
  <c r="AA54850" i="1"/>
  <c r="AA54851" i="1"/>
  <c r="AA54852" i="1"/>
  <c r="AA54853" i="1"/>
  <c r="AA54854" i="1"/>
  <c r="AA54855" i="1"/>
  <c r="AA54856" i="1"/>
  <c r="AA54857" i="1"/>
  <c r="AA54858" i="1"/>
  <c r="AA54859" i="1"/>
  <c r="AA54860" i="1"/>
  <c r="AA54861" i="1"/>
  <c r="AA54862" i="1"/>
  <c r="AA54863" i="1"/>
  <c r="AA54864" i="1"/>
  <c r="AA54865" i="1"/>
  <c r="AA54866" i="1"/>
  <c r="AA54867" i="1"/>
  <c r="AA54868" i="1"/>
  <c r="AA54869" i="1"/>
  <c r="AA54870" i="1"/>
  <c r="AA54871" i="1"/>
  <c r="AA54872" i="1"/>
  <c r="AA54873" i="1"/>
  <c r="AA54874" i="1"/>
  <c r="AA54875" i="1"/>
  <c r="AA54876" i="1"/>
  <c r="AA54877" i="1"/>
  <c r="AA54878" i="1"/>
  <c r="AA54879" i="1"/>
  <c r="AA54880" i="1"/>
  <c r="AA54881" i="1"/>
  <c r="AA54882" i="1"/>
  <c r="AA54883" i="1"/>
  <c r="AA54884" i="1"/>
  <c r="AA54885" i="1"/>
  <c r="AA54886" i="1"/>
  <c r="AA54887" i="1"/>
  <c r="AA54888" i="1"/>
  <c r="AA54889" i="1"/>
  <c r="AA54890" i="1"/>
  <c r="AA54891" i="1"/>
  <c r="AA54892" i="1"/>
  <c r="AA54893" i="1"/>
  <c r="AA54894" i="1"/>
  <c r="AA54895" i="1"/>
  <c r="AA54896" i="1"/>
  <c r="AA54897" i="1"/>
  <c r="AA54898" i="1"/>
  <c r="AA54899" i="1"/>
  <c r="AA54900" i="1"/>
  <c r="AA54901" i="1"/>
  <c r="AA54902" i="1"/>
  <c r="AA54903" i="1"/>
  <c r="AA54904" i="1"/>
  <c r="AA54905" i="1"/>
  <c r="AA54906" i="1"/>
  <c r="AA54907" i="1"/>
  <c r="AA54908" i="1"/>
  <c r="AA54909" i="1"/>
  <c r="AA54910" i="1"/>
  <c r="AA54911" i="1"/>
  <c r="AA54912" i="1"/>
  <c r="AA54913" i="1"/>
  <c r="AA54914" i="1"/>
  <c r="AA54915" i="1"/>
  <c r="AA54916" i="1"/>
  <c r="AA54917" i="1"/>
  <c r="AA54918" i="1"/>
  <c r="AA54919" i="1"/>
  <c r="AA54920" i="1"/>
  <c r="AA54921" i="1"/>
  <c r="AA54922" i="1"/>
  <c r="AA54923" i="1"/>
  <c r="AA54924" i="1"/>
  <c r="AA54925" i="1"/>
  <c r="AA54926" i="1"/>
  <c r="AA54927" i="1"/>
  <c r="AA54928" i="1"/>
  <c r="AA54929" i="1"/>
  <c r="AA54930" i="1"/>
  <c r="AA54931" i="1"/>
  <c r="AA54932" i="1"/>
  <c r="AA54933" i="1"/>
  <c r="AA54934" i="1"/>
  <c r="AA54935" i="1"/>
  <c r="AA54936" i="1"/>
  <c r="AA54937" i="1"/>
  <c r="AA54938" i="1"/>
  <c r="AA54939" i="1"/>
  <c r="AA54940" i="1"/>
  <c r="AA54941" i="1"/>
  <c r="AA54942" i="1"/>
  <c r="AA54943" i="1"/>
  <c r="AA54944" i="1"/>
  <c r="AA54945" i="1"/>
  <c r="AA54946" i="1"/>
  <c r="AA54947" i="1"/>
  <c r="AA54948" i="1"/>
  <c r="AA54949" i="1"/>
  <c r="AA54950" i="1"/>
  <c r="AA54951" i="1"/>
  <c r="AA54952" i="1"/>
  <c r="AA54953" i="1"/>
  <c r="AA54954" i="1"/>
  <c r="AA54955" i="1"/>
  <c r="AA54956" i="1"/>
  <c r="AA54957" i="1"/>
  <c r="AA54958" i="1"/>
  <c r="AA54959" i="1"/>
  <c r="AA54960" i="1"/>
  <c r="AA54961" i="1"/>
  <c r="AA54962" i="1"/>
  <c r="AA54963" i="1"/>
  <c r="AA54964" i="1"/>
  <c r="AA54965" i="1"/>
  <c r="AA54966" i="1"/>
  <c r="AA54967" i="1"/>
  <c r="AA54968" i="1"/>
  <c r="AA54969" i="1"/>
  <c r="AA54970" i="1"/>
  <c r="AA54971" i="1"/>
  <c r="AA54972" i="1"/>
  <c r="AA54973" i="1"/>
  <c r="AA54974" i="1"/>
  <c r="AA54975" i="1"/>
  <c r="AA54976" i="1"/>
  <c r="AA54977" i="1"/>
  <c r="AA54978" i="1"/>
  <c r="AA54979" i="1"/>
  <c r="AA54980" i="1"/>
  <c r="AA54981" i="1"/>
  <c r="AA54982" i="1"/>
  <c r="AA54983" i="1"/>
  <c r="AA54984" i="1"/>
  <c r="AA54985" i="1"/>
  <c r="AA54986" i="1"/>
  <c r="AA54987" i="1"/>
  <c r="AA54988" i="1"/>
  <c r="AA54989" i="1"/>
  <c r="AA54990" i="1"/>
  <c r="AA54991" i="1"/>
  <c r="AA54992" i="1"/>
  <c r="AA54993" i="1"/>
  <c r="AA54994" i="1"/>
  <c r="AA54995" i="1"/>
  <c r="AA54996" i="1"/>
  <c r="AA54997" i="1"/>
  <c r="AA54998" i="1"/>
  <c r="AA54999" i="1"/>
  <c r="AA55000" i="1"/>
  <c r="AA55001" i="1"/>
  <c r="AA55002" i="1"/>
  <c r="AA55003" i="1"/>
  <c r="AA55004" i="1"/>
  <c r="AA55005" i="1"/>
  <c r="AA55006" i="1"/>
  <c r="AA55007" i="1"/>
  <c r="AA55008" i="1"/>
  <c r="AA55009" i="1"/>
  <c r="AA55010" i="1"/>
  <c r="AA55011" i="1"/>
  <c r="AA55012" i="1"/>
  <c r="AA55013" i="1"/>
  <c r="AA55014" i="1"/>
  <c r="AA55015" i="1"/>
  <c r="AA55016" i="1"/>
  <c r="AA55017" i="1"/>
  <c r="AA55018" i="1"/>
  <c r="AA55019" i="1"/>
  <c r="AA55020" i="1"/>
  <c r="AA55021" i="1"/>
  <c r="AA55022" i="1"/>
  <c r="AA55023" i="1"/>
  <c r="AA55024" i="1"/>
  <c r="AA55025" i="1"/>
  <c r="AA55026" i="1"/>
  <c r="AA55027" i="1"/>
  <c r="AA55028" i="1"/>
  <c r="AA55029" i="1"/>
  <c r="AA55030" i="1"/>
  <c r="AA55031" i="1"/>
  <c r="AA55032" i="1"/>
  <c r="AA55033" i="1"/>
  <c r="AA55034" i="1"/>
  <c r="AA55035" i="1"/>
  <c r="AA55036" i="1"/>
  <c r="AA55037" i="1"/>
  <c r="AA55038" i="1"/>
  <c r="AA55039" i="1"/>
  <c r="AA55040" i="1"/>
  <c r="AA55041" i="1"/>
  <c r="AA55042" i="1"/>
  <c r="AA55043" i="1"/>
  <c r="AA55044" i="1"/>
  <c r="AA55045" i="1"/>
  <c r="AA55046" i="1"/>
  <c r="AA55047" i="1"/>
  <c r="AA55048" i="1"/>
  <c r="AA55049" i="1"/>
  <c r="AA55050" i="1"/>
  <c r="AA55051" i="1"/>
  <c r="AA55052" i="1"/>
  <c r="AA55053" i="1"/>
  <c r="AA55054" i="1"/>
  <c r="AA55055" i="1"/>
  <c r="AA55056" i="1"/>
  <c r="AA55057" i="1"/>
  <c r="AA55058" i="1"/>
  <c r="AA55059" i="1"/>
  <c r="AA55060" i="1"/>
  <c r="AA55061" i="1"/>
  <c r="AA55062" i="1"/>
  <c r="AA55063" i="1"/>
  <c r="AA55064" i="1"/>
  <c r="AA55065" i="1"/>
  <c r="AA55066" i="1"/>
  <c r="AA55067" i="1"/>
  <c r="AA55068" i="1"/>
  <c r="AA55069" i="1"/>
  <c r="AA55070" i="1"/>
  <c r="AA55071" i="1"/>
  <c r="AA55072" i="1"/>
  <c r="AA55073" i="1"/>
  <c r="AA55074" i="1"/>
  <c r="AA55075" i="1"/>
  <c r="AA55076" i="1"/>
  <c r="AA55077" i="1"/>
  <c r="AA55078" i="1"/>
  <c r="AA55079" i="1"/>
  <c r="AA55080" i="1"/>
  <c r="AA55081" i="1"/>
  <c r="AA55082" i="1"/>
  <c r="AA55083" i="1"/>
  <c r="AA55084" i="1"/>
  <c r="AA55085" i="1"/>
  <c r="AA55086" i="1"/>
  <c r="AA55087" i="1"/>
  <c r="AA55088" i="1"/>
  <c r="AA55089" i="1"/>
  <c r="AA55090" i="1"/>
  <c r="AA55091" i="1"/>
  <c r="AA55092" i="1"/>
  <c r="AA55093" i="1"/>
  <c r="AA55094" i="1"/>
  <c r="AA55095" i="1"/>
  <c r="AA55096" i="1"/>
  <c r="AA55097" i="1"/>
  <c r="AA55098" i="1"/>
  <c r="AA55099" i="1"/>
  <c r="AA55100" i="1"/>
  <c r="AA55101" i="1"/>
  <c r="AA55102" i="1"/>
  <c r="AA55103" i="1"/>
  <c r="AA55104" i="1"/>
  <c r="AA55105" i="1"/>
  <c r="AA55106" i="1"/>
  <c r="AA55107" i="1"/>
  <c r="AA55108" i="1"/>
  <c r="AA55109" i="1"/>
  <c r="AA55110" i="1"/>
  <c r="AA55111" i="1"/>
  <c r="AA55112" i="1"/>
  <c r="AA55113" i="1"/>
  <c r="AA55114" i="1"/>
  <c r="AA55115" i="1"/>
  <c r="AA55116" i="1"/>
  <c r="AA55117" i="1"/>
  <c r="AA55118" i="1"/>
  <c r="AA55119" i="1"/>
  <c r="AA55120" i="1"/>
  <c r="AA55121" i="1"/>
  <c r="AA55122" i="1"/>
  <c r="AA55123" i="1"/>
  <c r="AA55124" i="1"/>
  <c r="AA55125" i="1"/>
  <c r="AA55126" i="1"/>
  <c r="AA55127" i="1"/>
  <c r="AA55128" i="1"/>
  <c r="AA55129" i="1"/>
  <c r="AA55130" i="1"/>
  <c r="AA55131" i="1"/>
  <c r="AA55132" i="1"/>
  <c r="AA55133" i="1"/>
  <c r="AA55134" i="1"/>
  <c r="AA55135" i="1"/>
  <c r="AA55136" i="1"/>
  <c r="AA55137" i="1"/>
  <c r="AA55138" i="1"/>
  <c r="AA55139" i="1"/>
  <c r="AA55140" i="1"/>
  <c r="AA55141" i="1"/>
  <c r="AA55142" i="1"/>
  <c r="AA55143" i="1"/>
  <c r="AA55144" i="1"/>
  <c r="AA55145" i="1"/>
  <c r="AA55146" i="1"/>
  <c r="AA55147" i="1"/>
  <c r="AA55148" i="1"/>
  <c r="AA55149" i="1"/>
  <c r="AA55150" i="1"/>
  <c r="AA55151" i="1"/>
  <c r="AA55152" i="1"/>
  <c r="AA55153" i="1"/>
  <c r="AA55154" i="1"/>
  <c r="AA55155" i="1"/>
  <c r="AA55156" i="1"/>
  <c r="AA55157" i="1"/>
  <c r="AA55158" i="1"/>
  <c r="AA55159" i="1"/>
  <c r="AA55160" i="1"/>
  <c r="AA55161" i="1"/>
  <c r="AA55162" i="1"/>
  <c r="AA55163" i="1"/>
  <c r="AA55164" i="1"/>
  <c r="AA55165" i="1"/>
  <c r="AA55166" i="1"/>
  <c r="AA55167" i="1"/>
  <c r="AA55168" i="1"/>
  <c r="AA55169" i="1"/>
  <c r="AA55170" i="1"/>
  <c r="AA55171" i="1"/>
  <c r="AA55172" i="1"/>
  <c r="AA55173" i="1"/>
  <c r="AA55174" i="1"/>
  <c r="AA55175" i="1"/>
  <c r="AA55176" i="1"/>
  <c r="AA55177" i="1"/>
  <c r="AA55178" i="1"/>
  <c r="AA55179" i="1"/>
  <c r="AA55180" i="1"/>
  <c r="AA55181" i="1"/>
  <c r="AA55182" i="1"/>
  <c r="AA55183" i="1"/>
  <c r="AA55184" i="1"/>
  <c r="AA55185" i="1"/>
  <c r="AA55186" i="1"/>
  <c r="AA55187" i="1"/>
  <c r="AA55188" i="1"/>
  <c r="AA55189" i="1"/>
  <c r="AA55190" i="1"/>
  <c r="AA55191" i="1"/>
  <c r="AA55192" i="1"/>
  <c r="AA55193" i="1"/>
  <c r="AA55194" i="1"/>
  <c r="AA55195" i="1"/>
  <c r="AA55196" i="1"/>
  <c r="AA55197" i="1"/>
  <c r="AA55198" i="1"/>
  <c r="AA55199" i="1"/>
  <c r="AA55200" i="1"/>
  <c r="AA55201" i="1"/>
  <c r="AA55202" i="1"/>
  <c r="AA55203" i="1"/>
  <c r="AA55204" i="1"/>
  <c r="AA55205" i="1"/>
  <c r="AA55206" i="1"/>
  <c r="AA55207" i="1"/>
  <c r="AA55208" i="1"/>
  <c r="AA55209" i="1"/>
  <c r="AA55210" i="1"/>
  <c r="AA55211" i="1"/>
  <c r="AA55212" i="1"/>
  <c r="AA55213" i="1"/>
  <c r="AA55214" i="1"/>
  <c r="AA55215" i="1"/>
  <c r="AA55216" i="1"/>
  <c r="AA55217" i="1"/>
  <c r="AA55218" i="1"/>
  <c r="AA55219" i="1"/>
  <c r="AA55220" i="1"/>
  <c r="AA55221" i="1"/>
  <c r="AA55222" i="1"/>
  <c r="AA55223" i="1"/>
  <c r="AA55224" i="1"/>
  <c r="AA55225" i="1"/>
  <c r="AA55226" i="1"/>
  <c r="AA55227" i="1"/>
  <c r="AA55228" i="1"/>
  <c r="AA55229" i="1"/>
  <c r="AA55230" i="1"/>
  <c r="AA55231" i="1"/>
  <c r="AA55232" i="1"/>
  <c r="AA55233" i="1"/>
  <c r="AA55234" i="1"/>
  <c r="AA55235" i="1"/>
  <c r="AA55236" i="1"/>
  <c r="AA55237" i="1"/>
  <c r="AA55238" i="1"/>
  <c r="AA55239" i="1"/>
  <c r="AA55240" i="1"/>
  <c r="AA55241" i="1"/>
  <c r="AA55242" i="1"/>
  <c r="AA55243" i="1"/>
  <c r="AA55244" i="1"/>
  <c r="AA55245" i="1"/>
  <c r="AA55246" i="1"/>
  <c r="AA55247" i="1"/>
  <c r="AA55248" i="1"/>
  <c r="AA55249" i="1"/>
  <c r="AA55250" i="1"/>
  <c r="AA55251" i="1"/>
  <c r="AA55252" i="1"/>
  <c r="AA55253" i="1"/>
  <c r="AA55254" i="1"/>
  <c r="AA55255" i="1"/>
  <c r="AA55256" i="1"/>
  <c r="AA55257" i="1"/>
  <c r="AA55258" i="1"/>
  <c r="AA55259" i="1"/>
  <c r="AA55260" i="1"/>
  <c r="AA55261" i="1"/>
  <c r="AA55262" i="1"/>
  <c r="AA55263" i="1"/>
  <c r="AA55264" i="1"/>
  <c r="AA55265" i="1"/>
  <c r="AA55266" i="1"/>
  <c r="AA55267" i="1"/>
  <c r="AA55268" i="1"/>
  <c r="AA55269" i="1"/>
  <c r="AA55270" i="1"/>
  <c r="AA55271" i="1"/>
  <c r="AA55272" i="1"/>
  <c r="AA55273" i="1"/>
  <c r="AA55274" i="1"/>
  <c r="AA55275" i="1"/>
  <c r="AA55276" i="1"/>
  <c r="AA55277" i="1"/>
  <c r="AA55278" i="1"/>
  <c r="AA55279" i="1"/>
  <c r="AA55280" i="1"/>
  <c r="AA55281" i="1"/>
  <c r="AA55282" i="1"/>
  <c r="AA55283" i="1"/>
  <c r="AA55284" i="1"/>
  <c r="AA55285" i="1"/>
  <c r="AA55286" i="1"/>
  <c r="AA55287" i="1"/>
  <c r="AA55288" i="1"/>
  <c r="AA55289" i="1"/>
  <c r="AA55290" i="1"/>
  <c r="AA55291" i="1"/>
  <c r="AA55292" i="1"/>
  <c r="AA55293" i="1"/>
  <c r="AA55294" i="1"/>
  <c r="AA55295" i="1"/>
  <c r="AA55296" i="1"/>
  <c r="AA55297" i="1"/>
  <c r="AA55298" i="1"/>
  <c r="AA55299" i="1"/>
  <c r="AA55300" i="1"/>
  <c r="AA55301" i="1"/>
  <c r="AA55302" i="1"/>
  <c r="AA55303" i="1"/>
  <c r="AA55304" i="1"/>
  <c r="AA55305" i="1"/>
  <c r="AA55306" i="1"/>
  <c r="AA55307" i="1"/>
  <c r="AA55308" i="1"/>
  <c r="AA55309" i="1"/>
  <c r="AA55310" i="1"/>
  <c r="AA55311" i="1"/>
  <c r="AA55312" i="1"/>
  <c r="AA55313" i="1"/>
  <c r="AA55314" i="1"/>
  <c r="AA55315" i="1"/>
  <c r="AA55316" i="1"/>
  <c r="AA55317" i="1"/>
  <c r="AA55318" i="1"/>
  <c r="AA55319" i="1"/>
  <c r="AA55320" i="1"/>
  <c r="AA55321" i="1"/>
  <c r="AA55322" i="1"/>
  <c r="AA55323" i="1"/>
  <c r="AA55324" i="1"/>
  <c r="AA55325" i="1"/>
  <c r="AA55326" i="1"/>
  <c r="AA55327" i="1"/>
  <c r="AA55328" i="1"/>
  <c r="AA55329" i="1"/>
  <c r="AA55330" i="1"/>
  <c r="AA55331" i="1"/>
  <c r="AA55332" i="1"/>
  <c r="AA55333" i="1"/>
  <c r="AA55334" i="1"/>
  <c r="AA55335" i="1"/>
  <c r="AA55336" i="1"/>
  <c r="AA55337" i="1"/>
  <c r="AA55338" i="1"/>
  <c r="AA55339" i="1"/>
  <c r="AA55340" i="1"/>
  <c r="AA55341" i="1"/>
  <c r="AA55342" i="1"/>
  <c r="AA55343" i="1"/>
  <c r="AA55344" i="1"/>
  <c r="AA55345" i="1"/>
  <c r="AA55346" i="1"/>
  <c r="AA55347" i="1"/>
  <c r="AA55348" i="1"/>
  <c r="AA55349" i="1"/>
  <c r="AA55350" i="1"/>
  <c r="AA55351" i="1"/>
  <c r="AA55352" i="1"/>
  <c r="AA55353" i="1"/>
  <c r="AA55354" i="1"/>
  <c r="AA55355" i="1"/>
  <c r="AA55356" i="1"/>
  <c r="AA55357" i="1"/>
  <c r="AA55358" i="1"/>
  <c r="AA55359" i="1"/>
  <c r="AA55360" i="1"/>
  <c r="AA55361" i="1"/>
  <c r="AA55362" i="1"/>
  <c r="AA55363" i="1"/>
  <c r="AA55364" i="1"/>
  <c r="AA55365" i="1"/>
  <c r="AA55366" i="1"/>
  <c r="AA55367" i="1"/>
  <c r="AA55368" i="1"/>
  <c r="AA55369" i="1"/>
  <c r="AA55370" i="1"/>
  <c r="AA55371" i="1"/>
  <c r="AA55372" i="1"/>
  <c r="AA55373" i="1"/>
  <c r="AA55374" i="1"/>
  <c r="AA55375" i="1"/>
  <c r="AA55376" i="1"/>
  <c r="AA55377" i="1"/>
  <c r="AA55378" i="1"/>
  <c r="AA55379" i="1"/>
  <c r="AA55380" i="1"/>
  <c r="AA55381" i="1"/>
  <c r="AA55382" i="1"/>
  <c r="AA55383" i="1"/>
  <c r="AA55384" i="1"/>
  <c r="AA55385" i="1"/>
  <c r="AA55386" i="1"/>
  <c r="AA55387" i="1"/>
  <c r="AA55388" i="1"/>
  <c r="AA55389" i="1"/>
  <c r="AA55390" i="1"/>
  <c r="AA55391" i="1"/>
  <c r="AA55392" i="1"/>
  <c r="AA55393" i="1"/>
  <c r="AA55394" i="1"/>
  <c r="AA55395" i="1"/>
  <c r="AA55396" i="1"/>
  <c r="AA55397" i="1"/>
  <c r="AA55398" i="1"/>
  <c r="AA55399" i="1"/>
  <c r="AA55400" i="1"/>
  <c r="AA55401" i="1"/>
  <c r="AA55402" i="1"/>
  <c r="AA55403" i="1"/>
  <c r="AA55404" i="1"/>
  <c r="AA55405" i="1"/>
  <c r="AA55406" i="1"/>
  <c r="AA55407" i="1"/>
  <c r="AA55408" i="1"/>
  <c r="AA55409" i="1"/>
  <c r="AA55410" i="1"/>
  <c r="AA55411" i="1"/>
  <c r="AA55412" i="1"/>
  <c r="AA55413" i="1"/>
  <c r="AA55414" i="1"/>
  <c r="AA55415" i="1"/>
  <c r="AA55416" i="1"/>
  <c r="AA55417" i="1"/>
  <c r="AA55418" i="1"/>
  <c r="AA55419" i="1"/>
  <c r="AA55420" i="1"/>
  <c r="AA55421" i="1"/>
  <c r="AA55422" i="1"/>
  <c r="AA55423" i="1"/>
  <c r="AA55424" i="1"/>
  <c r="AA55425" i="1"/>
  <c r="AA55426" i="1"/>
  <c r="AA55427" i="1"/>
  <c r="AA55428" i="1"/>
  <c r="AA55429" i="1"/>
  <c r="AA55430" i="1"/>
  <c r="AA55431" i="1"/>
  <c r="AA55432" i="1"/>
  <c r="AA55433" i="1"/>
  <c r="AA55434" i="1"/>
  <c r="AA55435" i="1"/>
  <c r="AA55436" i="1"/>
  <c r="AA55437" i="1"/>
  <c r="AA55438" i="1"/>
  <c r="AA55439" i="1"/>
  <c r="AA55440" i="1"/>
  <c r="AA55441" i="1"/>
  <c r="AA55442" i="1"/>
  <c r="AA55443" i="1"/>
  <c r="AA55444" i="1"/>
  <c r="AA55445" i="1"/>
  <c r="AA55446" i="1"/>
  <c r="AA55447" i="1"/>
  <c r="AA55448" i="1"/>
  <c r="AA55449" i="1"/>
  <c r="AA55450" i="1"/>
  <c r="AA55451" i="1"/>
  <c r="AA55452" i="1"/>
  <c r="AA55453" i="1"/>
  <c r="AA55454" i="1"/>
  <c r="AA55455" i="1"/>
  <c r="AA55456" i="1"/>
  <c r="AA55457" i="1"/>
  <c r="AA55458" i="1"/>
  <c r="AA55459" i="1"/>
  <c r="AA55460" i="1"/>
  <c r="AA55461" i="1"/>
  <c r="AA55462" i="1"/>
  <c r="AA55463" i="1"/>
  <c r="AA55464" i="1"/>
  <c r="AA55465" i="1"/>
  <c r="AA55466" i="1"/>
  <c r="AA55467" i="1"/>
  <c r="AA55468" i="1"/>
  <c r="AA55469" i="1"/>
  <c r="AA55470" i="1"/>
  <c r="AA55471" i="1"/>
  <c r="AA55472" i="1"/>
  <c r="AA55473" i="1"/>
  <c r="AA55474" i="1"/>
  <c r="AA55475" i="1"/>
  <c r="AA55476" i="1"/>
  <c r="AA55477" i="1"/>
  <c r="AA55478" i="1"/>
  <c r="AA55479" i="1"/>
  <c r="AA55480" i="1"/>
  <c r="AA55481" i="1"/>
  <c r="AA55482" i="1"/>
  <c r="AA55483" i="1"/>
  <c r="AA55484" i="1"/>
  <c r="AA55485" i="1"/>
  <c r="AA55486" i="1"/>
  <c r="AA55487" i="1"/>
  <c r="AA55488" i="1"/>
  <c r="AA55489" i="1"/>
  <c r="AA55490" i="1"/>
  <c r="AA55491" i="1"/>
  <c r="AA55492" i="1"/>
  <c r="AA55493" i="1"/>
  <c r="AA55494" i="1"/>
  <c r="AA55495" i="1"/>
  <c r="AA55496" i="1"/>
  <c r="AA55497" i="1"/>
  <c r="AA55498" i="1"/>
  <c r="AA55499" i="1"/>
  <c r="AA55500" i="1"/>
  <c r="AA55501" i="1"/>
  <c r="AA55502" i="1"/>
  <c r="AA55503" i="1"/>
  <c r="AA55504" i="1"/>
  <c r="AA55505" i="1"/>
  <c r="AA55506" i="1"/>
  <c r="AA55507" i="1"/>
  <c r="AA55508" i="1"/>
  <c r="AA55509" i="1"/>
  <c r="AA55510" i="1"/>
  <c r="AA55511" i="1"/>
  <c r="AA55512" i="1"/>
  <c r="AA55513" i="1"/>
  <c r="AA55514" i="1"/>
  <c r="AA55515" i="1"/>
  <c r="AA55516" i="1"/>
  <c r="AA55517" i="1"/>
  <c r="AA55518" i="1"/>
  <c r="AA55519" i="1"/>
  <c r="AA55520" i="1"/>
  <c r="AA55521" i="1"/>
  <c r="AA55522" i="1"/>
  <c r="AA55523" i="1"/>
  <c r="AA55524" i="1"/>
  <c r="AA55525" i="1"/>
  <c r="AA55526" i="1"/>
  <c r="AA55527" i="1"/>
  <c r="AA55528" i="1"/>
  <c r="AA55529" i="1"/>
  <c r="AA55530" i="1"/>
  <c r="AA55531" i="1"/>
  <c r="AA55532" i="1"/>
  <c r="AA55533" i="1"/>
  <c r="AA55534" i="1"/>
  <c r="AA55535" i="1"/>
  <c r="AA55536" i="1"/>
  <c r="AA55537" i="1"/>
  <c r="AA55538" i="1"/>
  <c r="AA55539" i="1"/>
  <c r="AA55540" i="1"/>
  <c r="AA55541" i="1"/>
  <c r="AA55542" i="1"/>
  <c r="AA55543" i="1"/>
  <c r="AA55544" i="1"/>
  <c r="AA55545" i="1"/>
  <c r="AA55546" i="1"/>
  <c r="AA55547" i="1"/>
  <c r="AA55548" i="1"/>
  <c r="AA55549" i="1"/>
  <c r="AA55550" i="1"/>
  <c r="AA55551" i="1"/>
  <c r="AA55552" i="1"/>
  <c r="AA55553" i="1"/>
  <c r="AA55554" i="1"/>
  <c r="AA55555" i="1"/>
  <c r="AA55556" i="1"/>
  <c r="AA55557" i="1"/>
  <c r="AA55558" i="1"/>
  <c r="AA55559" i="1"/>
  <c r="AA55560" i="1"/>
  <c r="AA55561" i="1"/>
  <c r="AA55562" i="1"/>
  <c r="AA55563" i="1"/>
  <c r="AA55564" i="1"/>
  <c r="AA55565" i="1"/>
  <c r="AA55566" i="1"/>
  <c r="AA55567" i="1"/>
  <c r="AA55568" i="1"/>
  <c r="AA55569" i="1"/>
  <c r="AA55570" i="1"/>
  <c r="AA55571" i="1"/>
  <c r="AA55572" i="1"/>
  <c r="AA55573" i="1"/>
  <c r="AA55574" i="1"/>
  <c r="AA55575" i="1"/>
  <c r="AA55576" i="1"/>
  <c r="AA55577" i="1"/>
  <c r="AA55578" i="1"/>
  <c r="AA55579" i="1"/>
  <c r="AA55580" i="1"/>
  <c r="AA55581" i="1"/>
  <c r="AA55582" i="1"/>
  <c r="AA55583" i="1"/>
  <c r="AA55584" i="1"/>
  <c r="AA55585" i="1"/>
  <c r="AA55586" i="1"/>
  <c r="AA55587" i="1"/>
  <c r="AA55588" i="1"/>
  <c r="AA55589" i="1"/>
  <c r="AA55590" i="1"/>
  <c r="AA55591" i="1"/>
  <c r="AA55592" i="1"/>
  <c r="AA55593" i="1"/>
  <c r="AA55594" i="1"/>
  <c r="AA55595" i="1"/>
  <c r="AA55596" i="1"/>
  <c r="AA55597" i="1"/>
  <c r="AA55598" i="1"/>
  <c r="AA55599" i="1"/>
  <c r="AA55600" i="1"/>
  <c r="AA55601" i="1"/>
  <c r="AA55602" i="1"/>
  <c r="AA55603" i="1"/>
  <c r="AA55604" i="1"/>
  <c r="AA55605" i="1"/>
  <c r="AA55606" i="1"/>
  <c r="AA55607" i="1"/>
  <c r="AA55608" i="1"/>
  <c r="AA55609" i="1"/>
  <c r="AA55610" i="1"/>
  <c r="AA55611" i="1"/>
  <c r="AA55612" i="1"/>
  <c r="AA55613" i="1"/>
  <c r="AA55614" i="1"/>
  <c r="AA55615" i="1"/>
  <c r="AA55616" i="1"/>
  <c r="AA55617" i="1"/>
  <c r="AA55618" i="1"/>
  <c r="AA55619" i="1"/>
  <c r="AA55620" i="1"/>
  <c r="AA55621" i="1"/>
  <c r="AA55622" i="1"/>
  <c r="AA55623" i="1"/>
  <c r="AA55624" i="1"/>
  <c r="AA55625" i="1"/>
  <c r="AA55626" i="1"/>
  <c r="AA55627" i="1"/>
  <c r="AA55628" i="1"/>
  <c r="AA55629" i="1"/>
  <c r="AA55630" i="1"/>
  <c r="AA55631" i="1"/>
  <c r="AA55632" i="1"/>
  <c r="AA55633" i="1"/>
  <c r="AA55634" i="1"/>
  <c r="AA55635" i="1"/>
  <c r="AA55636" i="1"/>
  <c r="AA55637" i="1"/>
  <c r="AA55638" i="1"/>
  <c r="AA55639" i="1"/>
  <c r="AA55640" i="1"/>
  <c r="AA55641" i="1"/>
  <c r="AA55642" i="1"/>
  <c r="AA55643" i="1"/>
  <c r="AA55644" i="1"/>
  <c r="AA55645" i="1"/>
  <c r="AA55646" i="1"/>
  <c r="AA55647" i="1"/>
  <c r="AA55648" i="1"/>
  <c r="AA55649" i="1"/>
  <c r="AA55650" i="1"/>
  <c r="AA55651" i="1"/>
  <c r="AA55652" i="1"/>
  <c r="AA55653" i="1"/>
  <c r="AA55654" i="1"/>
  <c r="AA55655" i="1"/>
  <c r="AA55656" i="1"/>
  <c r="AA55657" i="1"/>
  <c r="AA55658" i="1"/>
  <c r="AA55659" i="1"/>
  <c r="AA55660" i="1"/>
  <c r="AA55661" i="1"/>
  <c r="AA55662" i="1"/>
  <c r="AA55663" i="1"/>
  <c r="AA55664" i="1"/>
  <c r="AA55665" i="1"/>
  <c r="AA55666" i="1"/>
  <c r="AA55667" i="1"/>
  <c r="AA55668" i="1"/>
  <c r="AA55669" i="1"/>
  <c r="AA55670" i="1"/>
  <c r="AA55671" i="1"/>
  <c r="AA55672" i="1"/>
  <c r="AA55673" i="1"/>
  <c r="AA55674" i="1"/>
  <c r="AA55675" i="1"/>
  <c r="AA55676" i="1"/>
  <c r="AA55677" i="1"/>
  <c r="AA55678" i="1"/>
  <c r="AA55679" i="1"/>
  <c r="AA55680" i="1"/>
  <c r="AA55681" i="1"/>
  <c r="AA55682" i="1"/>
  <c r="AA55683" i="1"/>
  <c r="AA55684" i="1"/>
  <c r="AA55685" i="1"/>
  <c r="AA55686" i="1"/>
  <c r="AA55687" i="1"/>
  <c r="AA55688" i="1"/>
  <c r="AA55689" i="1"/>
  <c r="AA55690" i="1"/>
  <c r="AA55691" i="1"/>
  <c r="AA55692" i="1"/>
  <c r="AA55693" i="1"/>
  <c r="AA55694" i="1"/>
  <c r="AA55695" i="1"/>
  <c r="AA55696" i="1"/>
  <c r="AA55697" i="1"/>
  <c r="AA55698" i="1"/>
  <c r="AA55699" i="1"/>
  <c r="AA55700" i="1"/>
  <c r="AA55701" i="1"/>
  <c r="AA55702" i="1"/>
  <c r="AA55703" i="1"/>
  <c r="AA55704" i="1"/>
  <c r="AA55705" i="1"/>
  <c r="AA55706" i="1"/>
  <c r="AA55707" i="1"/>
  <c r="AA55708" i="1"/>
  <c r="AA55709" i="1"/>
  <c r="AA55710" i="1"/>
  <c r="AA55711" i="1"/>
  <c r="AA55712" i="1"/>
  <c r="AA55713" i="1"/>
  <c r="AA55714" i="1"/>
  <c r="AA55715" i="1"/>
  <c r="AA55716" i="1"/>
  <c r="AA55717" i="1"/>
  <c r="AA55718" i="1"/>
  <c r="AA55719" i="1"/>
  <c r="AA55720" i="1"/>
  <c r="AA55721" i="1"/>
  <c r="AA55722" i="1"/>
  <c r="AA55723" i="1"/>
  <c r="AA55724" i="1"/>
  <c r="AA55725" i="1"/>
  <c r="AA55726" i="1"/>
  <c r="AA55727" i="1"/>
  <c r="AA55728" i="1"/>
  <c r="AA55729" i="1"/>
  <c r="AA55730" i="1"/>
  <c r="AA55731" i="1"/>
  <c r="AA55732" i="1"/>
  <c r="AA55733" i="1"/>
  <c r="AA55734" i="1"/>
  <c r="AA55735" i="1"/>
  <c r="AA55736" i="1"/>
  <c r="AA55737" i="1"/>
  <c r="AA55738" i="1"/>
  <c r="AA55739" i="1"/>
  <c r="AA55740" i="1"/>
  <c r="AA55741" i="1"/>
  <c r="AA55742" i="1"/>
  <c r="AA55743" i="1"/>
  <c r="AA55744" i="1"/>
  <c r="AA55745" i="1"/>
  <c r="AA55746" i="1"/>
  <c r="AA55747" i="1"/>
  <c r="AA55748" i="1"/>
  <c r="AA55749" i="1"/>
  <c r="AA55750" i="1"/>
  <c r="AA55751" i="1"/>
  <c r="AA55752" i="1"/>
  <c r="AA55753" i="1"/>
  <c r="AA55754" i="1"/>
  <c r="AA55755" i="1"/>
  <c r="AA55756" i="1"/>
  <c r="AA55757" i="1"/>
  <c r="AA55758" i="1"/>
  <c r="AA55759" i="1"/>
  <c r="AA55760" i="1"/>
  <c r="AA55761" i="1"/>
  <c r="AA55762" i="1"/>
  <c r="AA55763" i="1"/>
  <c r="AA55764" i="1"/>
  <c r="AA55765" i="1"/>
  <c r="AA55766" i="1"/>
  <c r="AA55767" i="1"/>
  <c r="AA55768" i="1"/>
  <c r="AA55769" i="1"/>
  <c r="AA55770" i="1"/>
  <c r="AA55771" i="1"/>
  <c r="AA55772" i="1"/>
  <c r="AA55773" i="1"/>
  <c r="AA55774" i="1"/>
  <c r="AA55775" i="1"/>
  <c r="AA55776" i="1"/>
  <c r="AA55777" i="1"/>
  <c r="AA55778" i="1"/>
  <c r="AA55779" i="1"/>
  <c r="AA55780" i="1"/>
  <c r="AA55781" i="1"/>
  <c r="AA55782" i="1"/>
  <c r="AA55783" i="1"/>
  <c r="AA55784" i="1"/>
  <c r="AA55785" i="1"/>
  <c r="AA55786" i="1"/>
  <c r="AA55787" i="1"/>
  <c r="AA55788" i="1"/>
  <c r="AA55789" i="1"/>
  <c r="AA55790" i="1"/>
  <c r="AA55791" i="1"/>
  <c r="AA55792" i="1"/>
  <c r="AA55793" i="1"/>
  <c r="AA55794" i="1"/>
  <c r="AA55795" i="1"/>
  <c r="AA55796" i="1"/>
  <c r="AA55797" i="1"/>
  <c r="AA55798" i="1"/>
  <c r="AA55799" i="1"/>
  <c r="AA55800" i="1"/>
  <c r="AA55801" i="1"/>
  <c r="AA55802" i="1"/>
  <c r="AA55803" i="1"/>
  <c r="AA55804" i="1"/>
  <c r="AA55805" i="1"/>
  <c r="AA55806" i="1"/>
  <c r="AA55807" i="1"/>
  <c r="AA55808" i="1"/>
  <c r="AA55809" i="1"/>
  <c r="AA55810" i="1"/>
  <c r="AA55811" i="1"/>
  <c r="AA55812" i="1"/>
  <c r="AA55813" i="1"/>
  <c r="AA55814" i="1"/>
  <c r="AA55815" i="1"/>
  <c r="AA55816" i="1"/>
  <c r="AA55817" i="1"/>
  <c r="AA55818" i="1"/>
  <c r="AA55819" i="1"/>
  <c r="AA55820" i="1"/>
  <c r="AA55821" i="1"/>
  <c r="AA55822" i="1"/>
  <c r="AA55823" i="1"/>
  <c r="AA55824" i="1"/>
  <c r="AA55825" i="1"/>
  <c r="AA55826" i="1"/>
  <c r="AA55827" i="1"/>
  <c r="AA55828" i="1"/>
  <c r="AA55829" i="1"/>
  <c r="AA55830" i="1"/>
  <c r="AA55831" i="1"/>
  <c r="AA55832" i="1"/>
  <c r="AA55833" i="1"/>
  <c r="AA55834" i="1"/>
  <c r="AA55835" i="1"/>
  <c r="AA55836" i="1"/>
  <c r="AA55837" i="1"/>
  <c r="AA55838" i="1"/>
  <c r="AA55839" i="1"/>
  <c r="AA55840" i="1"/>
  <c r="AA55841" i="1"/>
  <c r="AA55842" i="1"/>
  <c r="AA55843" i="1"/>
  <c r="AA55844" i="1"/>
  <c r="AA55845" i="1"/>
  <c r="AA55846" i="1"/>
  <c r="AA55847" i="1"/>
  <c r="AA55848" i="1"/>
  <c r="AA55849" i="1"/>
  <c r="AA55850" i="1"/>
  <c r="AA55851" i="1"/>
  <c r="AA55852" i="1"/>
  <c r="AA55853" i="1"/>
  <c r="AA55854" i="1"/>
  <c r="AA55855" i="1"/>
  <c r="AA55856" i="1"/>
  <c r="AA55857" i="1"/>
  <c r="AA55858" i="1"/>
  <c r="AA55859" i="1"/>
  <c r="AA55860" i="1"/>
  <c r="AA55861" i="1"/>
  <c r="AA55862" i="1"/>
  <c r="AA55863" i="1"/>
  <c r="AA55864" i="1"/>
  <c r="AA55865" i="1"/>
  <c r="AA55866" i="1"/>
  <c r="AA55867" i="1"/>
  <c r="AA55868" i="1"/>
  <c r="AA55869" i="1"/>
  <c r="AA55870" i="1"/>
  <c r="AA55871" i="1"/>
  <c r="AA55872" i="1"/>
  <c r="AA55873" i="1"/>
  <c r="AA55874" i="1"/>
  <c r="AA55875" i="1"/>
  <c r="AA55876" i="1"/>
  <c r="AA55877" i="1"/>
  <c r="AA55878" i="1"/>
  <c r="AA55879" i="1"/>
  <c r="AA55880" i="1"/>
  <c r="AA55881" i="1"/>
  <c r="AA55882" i="1"/>
  <c r="AA55883" i="1"/>
  <c r="AA55884" i="1"/>
  <c r="AA55885" i="1"/>
  <c r="AA55886" i="1"/>
  <c r="AA55887" i="1"/>
  <c r="AA55888" i="1"/>
  <c r="AA55889" i="1"/>
  <c r="AA55890" i="1"/>
  <c r="AA55891" i="1"/>
  <c r="AA55892" i="1"/>
  <c r="AA55893" i="1"/>
  <c r="AA55894" i="1"/>
  <c r="AA55895" i="1"/>
  <c r="AA55896" i="1"/>
  <c r="AA55897" i="1"/>
  <c r="AA55898" i="1"/>
  <c r="AA55899" i="1"/>
  <c r="AA55900" i="1"/>
  <c r="AA55901" i="1"/>
  <c r="AA55902" i="1"/>
  <c r="AA55903" i="1"/>
  <c r="AA55904" i="1"/>
  <c r="AA55905" i="1"/>
  <c r="AA55906" i="1"/>
  <c r="AA55907" i="1"/>
  <c r="AA55908" i="1"/>
  <c r="AA55909" i="1"/>
  <c r="AA55910" i="1"/>
  <c r="AA55911" i="1"/>
  <c r="AA55912" i="1"/>
  <c r="AA55913" i="1"/>
  <c r="AA55914" i="1"/>
  <c r="AA55915" i="1"/>
  <c r="AA55916" i="1"/>
  <c r="AA55917" i="1"/>
  <c r="AA55918" i="1"/>
  <c r="AA55919" i="1"/>
  <c r="AA55920" i="1"/>
  <c r="AA55921" i="1"/>
  <c r="AA55922" i="1"/>
  <c r="AA55923" i="1"/>
  <c r="AA55924" i="1"/>
  <c r="AA55925" i="1"/>
  <c r="AA55926" i="1"/>
  <c r="AA55927" i="1"/>
  <c r="AA55928" i="1"/>
  <c r="AA55929" i="1"/>
  <c r="AA55930" i="1"/>
  <c r="AA55931" i="1"/>
  <c r="AA55932" i="1"/>
  <c r="AA55933" i="1"/>
  <c r="AA55934" i="1"/>
  <c r="AA55935" i="1"/>
  <c r="AA55936" i="1"/>
  <c r="AA55937" i="1"/>
  <c r="AA55938" i="1"/>
  <c r="AA55939" i="1"/>
  <c r="AA55940" i="1"/>
  <c r="AA55941" i="1"/>
  <c r="AA55942" i="1"/>
  <c r="AA55943" i="1"/>
  <c r="AA55944" i="1"/>
  <c r="AA55945" i="1"/>
  <c r="AA55946" i="1"/>
  <c r="AA55947" i="1"/>
  <c r="AA55948" i="1"/>
  <c r="AA55949" i="1"/>
  <c r="AA55950" i="1"/>
  <c r="AA55951" i="1"/>
  <c r="AA55952" i="1"/>
  <c r="AA55953" i="1"/>
  <c r="AA55954" i="1"/>
  <c r="AA55955" i="1"/>
  <c r="AA55956" i="1"/>
  <c r="AA55957" i="1"/>
  <c r="AA55958" i="1"/>
  <c r="AA55959" i="1"/>
  <c r="AA55960" i="1"/>
  <c r="AA55961" i="1"/>
  <c r="AA55962" i="1"/>
  <c r="AA55963" i="1"/>
  <c r="AA55964" i="1"/>
  <c r="AA55965" i="1"/>
  <c r="AA55966" i="1"/>
  <c r="AA55967" i="1"/>
  <c r="AA55968" i="1"/>
  <c r="AA55969" i="1"/>
  <c r="AA55970" i="1"/>
  <c r="AA55971" i="1"/>
  <c r="AA55972" i="1"/>
  <c r="AA55973" i="1"/>
  <c r="AA55974" i="1"/>
  <c r="AA55975" i="1"/>
  <c r="AA55976" i="1"/>
  <c r="AA55977" i="1"/>
  <c r="AA55978" i="1"/>
  <c r="AA55979" i="1"/>
  <c r="AA55980" i="1"/>
  <c r="AA55981" i="1"/>
  <c r="AA55982" i="1"/>
  <c r="AA55983" i="1"/>
  <c r="AA55984" i="1"/>
  <c r="AA55985" i="1"/>
  <c r="AA55986" i="1"/>
  <c r="AA55987" i="1"/>
  <c r="AA55988" i="1"/>
  <c r="AA55989" i="1"/>
  <c r="AA55990" i="1"/>
  <c r="AA55991" i="1"/>
  <c r="AA55992" i="1"/>
  <c r="AA55993" i="1"/>
  <c r="AA55994" i="1"/>
  <c r="AA55995" i="1"/>
  <c r="AA55996" i="1"/>
  <c r="AA55997" i="1"/>
  <c r="AA55998" i="1"/>
  <c r="AA55999" i="1"/>
  <c r="AA56000" i="1"/>
  <c r="AA56001" i="1"/>
  <c r="AA56002" i="1"/>
  <c r="AA56003" i="1"/>
  <c r="AA56004" i="1"/>
  <c r="AA56005" i="1"/>
  <c r="AA56006" i="1"/>
  <c r="AA56007" i="1"/>
  <c r="AA56008" i="1"/>
  <c r="AA56009" i="1"/>
  <c r="AA56010" i="1"/>
  <c r="AA56011" i="1"/>
  <c r="AA56012" i="1"/>
  <c r="AA56013" i="1"/>
  <c r="AA56014" i="1"/>
  <c r="AA56015" i="1"/>
  <c r="AA56016" i="1"/>
  <c r="AA56017" i="1"/>
  <c r="AA56018" i="1"/>
  <c r="AA56019" i="1"/>
  <c r="AA56020" i="1"/>
  <c r="AA56021" i="1"/>
  <c r="AA56022" i="1"/>
  <c r="AA56023" i="1"/>
  <c r="AA56024" i="1"/>
  <c r="AA56025" i="1"/>
  <c r="AA56026" i="1"/>
  <c r="AA56027" i="1"/>
  <c r="AA56028" i="1"/>
  <c r="AA56029" i="1"/>
  <c r="AA56030" i="1"/>
  <c r="AA56031" i="1"/>
  <c r="AA56032" i="1"/>
  <c r="AA56033" i="1"/>
  <c r="AA56034" i="1"/>
  <c r="AA56035" i="1"/>
  <c r="AA56036" i="1"/>
  <c r="AA56037" i="1"/>
  <c r="AA56038" i="1"/>
  <c r="AA56039" i="1"/>
  <c r="AA56040" i="1"/>
  <c r="AA56041" i="1"/>
  <c r="AA56042" i="1"/>
  <c r="AA56043" i="1"/>
  <c r="AA56044" i="1"/>
  <c r="AA56045" i="1"/>
  <c r="AA56046" i="1"/>
  <c r="AA56047" i="1"/>
  <c r="AA56048" i="1"/>
  <c r="AA56049" i="1"/>
  <c r="AA56050" i="1"/>
  <c r="AA56051" i="1"/>
  <c r="AA56052" i="1"/>
  <c r="AA56053" i="1"/>
  <c r="AA56054" i="1"/>
  <c r="AA56055" i="1"/>
  <c r="AA56056" i="1"/>
  <c r="AA56057" i="1"/>
  <c r="AA56058" i="1"/>
  <c r="AA56059" i="1"/>
  <c r="AA56060" i="1"/>
  <c r="AA56061" i="1"/>
  <c r="AA56062" i="1"/>
  <c r="AA56063" i="1"/>
  <c r="AA56064" i="1"/>
  <c r="AA56065" i="1"/>
  <c r="AA56066" i="1"/>
  <c r="AA56067" i="1"/>
  <c r="AA56068" i="1"/>
  <c r="AA56069" i="1"/>
  <c r="AA56070" i="1"/>
  <c r="AA56071" i="1"/>
  <c r="AA56072" i="1"/>
  <c r="AA56073" i="1"/>
  <c r="AA56074" i="1"/>
  <c r="AA56075" i="1"/>
  <c r="AA56076" i="1"/>
  <c r="AA56077" i="1"/>
  <c r="AA56078" i="1"/>
  <c r="AA56079" i="1"/>
  <c r="AA56080" i="1"/>
  <c r="AA56081" i="1"/>
  <c r="AA56082" i="1"/>
  <c r="AA56083" i="1"/>
  <c r="AA56084" i="1"/>
  <c r="AA56085" i="1"/>
  <c r="AA56086" i="1"/>
  <c r="AA56087" i="1"/>
  <c r="AA56088" i="1"/>
  <c r="AA56089" i="1"/>
  <c r="AA56090" i="1"/>
  <c r="AA56091" i="1"/>
  <c r="AA56092" i="1"/>
  <c r="AA56093" i="1"/>
  <c r="AA56094" i="1"/>
  <c r="AA56095" i="1"/>
  <c r="AA56096" i="1"/>
  <c r="AA56097" i="1"/>
  <c r="AA56098" i="1"/>
  <c r="AA56099" i="1"/>
  <c r="AA56100" i="1"/>
  <c r="AA56101" i="1"/>
  <c r="AA56102" i="1"/>
  <c r="AA56103" i="1"/>
  <c r="AA56104" i="1"/>
  <c r="AA56105" i="1"/>
  <c r="AA56106" i="1"/>
  <c r="AA56107" i="1"/>
  <c r="AA56108" i="1"/>
  <c r="AA56109" i="1"/>
  <c r="AA56110" i="1"/>
  <c r="AA56111" i="1"/>
  <c r="AA56112" i="1"/>
  <c r="AA56113" i="1"/>
  <c r="AA56114" i="1"/>
  <c r="AA56115" i="1"/>
  <c r="AA56116" i="1"/>
  <c r="AA56117" i="1"/>
  <c r="AA56118" i="1"/>
  <c r="AA56119" i="1"/>
  <c r="AA56120" i="1"/>
  <c r="AA56121" i="1"/>
  <c r="AA56122" i="1"/>
  <c r="AA56123" i="1"/>
  <c r="AA56124" i="1"/>
  <c r="AA56125" i="1"/>
  <c r="AA56126" i="1"/>
  <c r="AA56127" i="1"/>
  <c r="AA56128" i="1"/>
  <c r="AA56129" i="1"/>
  <c r="AA56130" i="1"/>
  <c r="AA56131" i="1"/>
  <c r="AA56132" i="1"/>
  <c r="AA56133" i="1"/>
  <c r="AA56134" i="1"/>
  <c r="AA56135" i="1"/>
  <c r="AA56136" i="1"/>
  <c r="AA56137" i="1"/>
  <c r="AA56138" i="1"/>
  <c r="AA56139" i="1"/>
  <c r="AA56140" i="1"/>
  <c r="AA56141" i="1"/>
  <c r="AA56142" i="1"/>
  <c r="AA56143" i="1"/>
  <c r="AA56144" i="1"/>
  <c r="AA56145" i="1"/>
  <c r="AA56146" i="1"/>
  <c r="AA56147" i="1"/>
  <c r="AA56148" i="1"/>
  <c r="AA56149" i="1"/>
  <c r="AA56150" i="1"/>
  <c r="AA56151" i="1"/>
  <c r="AA56152" i="1"/>
  <c r="AA56153" i="1"/>
  <c r="AA56154" i="1"/>
  <c r="AA56155" i="1"/>
  <c r="AA56156" i="1"/>
  <c r="AA56157" i="1"/>
  <c r="AA56158" i="1"/>
  <c r="AA56159" i="1"/>
  <c r="AA56160" i="1"/>
  <c r="AA56161" i="1"/>
  <c r="AA56162" i="1"/>
  <c r="AA56163" i="1"/>
  <c r="AA56164" i="1"/>
  <c r="AA56165" i="1"/>
  <c r="AA56166" i="1"/>
  <c r="AA56167" i="1"/>
  <c r="AA56168" i="1"/>
  <c r="AA56169" i="1"/>
  <c r="AA56170" i="1"/>
  <c r="AA56171" i="1"/>
  <c r="AA56172" i="1"/>
  <c r="AA56173" i="1"/>
  <c r="AA56174" i="1"/>
  <c r="AA56175" i="1"/>
  <c r="AA56176" i="1"/>
  <c r="AA56177" i="1"/>
  <c r="AA56178" i="1"/>
  <c r="AA56179" i="1"/>
  <c r="AA56180" i="1"/>
  <c r="AA56181" i="1"/>
  <c r="AA56182" i="1"/>
  <c r="AA56183" i="1"/>
  <c r="AA56184" i="1"/>
  <c r="AA56185" i="1"/>
  <c r="AA56186" i="1"/>
  <c r="AA56187" i="1"/>
  <c r="AA56188" i="1"/>
  <c r="AA56189" i="1"/>
  <c r="AA56190" i="1"/>
  <c r="AA56191" i="1"/>
  <c r="AA56192" i="1"/>
  <c r="AA56193" i="1"/>
  <c r="AA56194" i="1"/>
  <c r="AA56195" i="1"/>
  <c r="AA56196" i="1"/>
  <c r="AA56197" i="1"/>
  <c r="AA56198" i="1"/>
  <c r="AA56199" i="1"/>
  <c r="AA56200" i="1"/>
  <c r="AA56201" i="1"/>
  <c r="AA56202" i="1"/>
  <c r="AA56203" i="1"/>
  <c r="AA56204" i="1"/>
  <c r="AA56205" i="1"/>
  <c r="AA56206" i="1"/>
  <c r="AA56207" i="1"/>
  <c r="AA56208" i="1"/>
  <c r="AA56209" i="1"/>
  <c r="AA56210" i="1"/>
  <c r="AA56211" i="1"/>
  <c r="AA56212" i="1"/>
  <c r="AA56213" i="1"/>
  <c r="AA56214" i="1"/>
  <c r="AA56215" i="1"/>
  <c r="AA56216" i="1"/>
  <c r="AA56217" i="1"/>
  <c r="AA56218" i="1"/>
  <c r="AA56219" i="1"/>
  <c r="AA56220" i="1"/>
  <c r="AA56221" i="1"/>
  <c r="AA56222" i="1"/>
  <c r="AA56223" i="1"/>
  <c r="AA56224" i="1"/>
  <c r="AA56225" i="1"/>
  <c r="AA56226" i="1"/>
  <c r="AA56227" i="1"/>
  <c r="AA56228" i="1"/>
  <c r="AA56229" i="1"/>
  <c r="AA56230" i="1"/>
  <c r="AA56231" i="1"/>
  <c r="AA56232" i="1"/>
  <c r="AA56233" i="1"/>
  <c r="AA56234" i="1"/>
  <c r="AA56235" i="1"/>
  <c r="AA56236" i="1"/>
  <c r="AA56237" i="1"/>
  <c r="AA56238" i="1"/>
  <c r="AA56239" i="1"/>
  <c r="AA56240" i="1"/>
  <c r="AA56241" i="1"/>
  <c r="AA56242" i="1"/>
  <c r="AA56243" i="1"/>
  <c r="AA56244" i="1"/>
  <c r="AA56245" i="1"/>
  <c r="AA56246" i="1"/>
  <c r="AA56247" i="1"/>
  <c r="AA56248" i="1"/>
  <c r="AA56249" i="1"/>
  <c r="AA56250" i="1"/>
  <c r="AA56251" i="1"/>
  <c r="AA56252" i="1"/>
  <c r="AA56253" i="1"/>
  <c r="AA56254" i="1"/>
  <c r="AA56255" i="1"/>
  <c r="AA56256" i="1"/>
  <c r="AA56257" i="1"/>
  <c r="AA56258" i="1"/>
  <c r="AA56259" i="1"/>
  <c r="AA56260" i="1"/>
  <c r="AA56261" i="1"/>
  <c r="AA56262" i="1"/>
  <c r="AA56263" i="1"/>
  <c r="AA56264" i="1"/>
  <c r="AA56265" i="1"/>
  <c r="AA56266" i="1"/>
  <c r="AA56267" i="1"/>
  <c r="AA56268" i="1"/>
  <c r="AA56269" i="1"/>
  <c r="AA56270" i="1"/>
  <c r="AA56271" i="1"/>
  <c r="AA56272" i="1"/>
  <c r="AA56273" i="1"/>
  <c r="AA56274" i="1"/>
  <c r="AA56275" i="1"/>
  <c r="AA56276" i="1"/>
  <c r="AA56277" i="1"/>
  <c r="AA56278" i="1"/>
  <c r="AA56279" i="1"/>
  <c r="AA56280" i="1"/>
  <c r="AA56281" i="1"/>
  <c r="AA56282" i="1"/>
  <c r="AA56283" i="1"/>
  <c r="AA56284" i="1"/>
  <c r="AA56285" i="1"/>
  <c r="AA56286" i="1"/>
  <c r="AA56287" i="1"/>
  <c r="AA56288" i="1"/>
  <c r="AA56289" i="1"/>
  <c r="AA56290" i="1"/>
  <c r="AA56291" i="1"/>
  <c r="AA56292" i="1"/>
  <c r="AA56293" i="1"/>
  <c r="AA56294" i="1"/>
  <c r="AA56295" i="1"/>
  <c r="AA56296" i="1"/>
  <c r="AA56297" i="1"/>
  <c r="AA56298" i="1"/>
  <c r="AA56299" i="1"/>
  <c r="AA56300" i="1"/>
  <c r="AA56301" i="1"/>
  <c r="AA56302" i="1"/>
  <c r="AA56303" i="1"/>
  <c r="AA56304" i="1"/>
  <c r="AA56305" i="1"/>
  <c r="AA56306" i="1"/>
  <c r="AA56307" i="1"/>
  <c r="AA56308" i="1"/>
  <c r="AA56309" i="1"/>
  <c r="AA56310" i="1"/>
  <c r="AA56311" i="1"/>
  <c r="AA56312" i="1"/>
  <c r="AA56313" i="1"/>
  <c r="AA56314" i="1"/>
  <c r="AA56315" i="1"/>
  <c r="AA56316" i="1"/>
  <c r="AA56317" i="1"/>
  <c r="AA56318" i="1"/>
  <c r="AA56319" i="1"/>
  <c r="AA56320" i="1"/>
  <c r="AA56321" i="1"/>
  <c r="AA56322" i="1"/>
  <c r="AA56323" i="1"/>
  <c r="AA56324" i="1"/>
  <c r="AA56325" i="1"/>
  <c r="AA56326" i="1"/>
  <c r="AA56327" i="1"/>
  <c r="AA56328" i="1"/>
  <c r="AA56329" i="1"/>
  <c r="AA56330" i="1"/>
  <c r="AA56331" i="1"/>
  <c r="AA56332" i="1"/>
  <c r="AA56333" i="1"/>
  <c r="AA56334" i="1"/>
  <c r="AA56335" i="1"/>
  <c r="AA56336" i="1"/>
  <c r="AA56337" i="1"/>
  <c r="AA56338" i="1"/>
  <c r="AA56339" i="1"/>
  <c r="AA56340" i="1"/>
  <c r="AA56341" i="1"/>
  <c r="AA56342" i="1"/>
  <c r="AA56343" i="1"/>
  <c r="AA56344" i="1"/>
  <c r="AA56345" i="1"/>
  <c r="AA56346" i="1"/>
  <c r="AA56347" i="1"/>
  <c r="AA56348" i="1"/>
  <c r="AA56349" i="1"/>
  <c r="AA56350" i="1"/>
  <c r="AA56351" i="1"/>
  <c r="AA56352" i="1"/>
  <c r="AA56353" i="1"/>
  <c r="AA56354" i="1"/>
  <c r="AA56355" i="1"/>
  <c r="AA56356" i="1"/>
  <c r="AA56357" i="1"/>
  <c r="AA56358" i="1"/>
  <c r="AA56359" i="1"/>
  <c r="AA56360" i="1"/>
  <c r="AA56361" i="1"/>
  <c r="AA56362" i="1"/>
  <c r="AA56363" i="1"/>
  <c r="AA56364" i="1"/>
  <c r="AA56365" i="1"/>
  <c r="AA56366" i="1"/>
  <c r="AA56367" i="1"/>
  <c r="AA56368" i="1"/>
  <c r="AA56369" i="1"/>
  <c r="AA56370" i="1"/>
  <c r="AA56371" i="1"/>
  <c r="AA56372" i="1"/>
  <c r="AA56373" i="1"/>
  <c r="AA56374" i="1"/>
  <c r="AA56375" i="1"/>
  <c r="AA56376" i="1"/>
  <c r="AA56377" i="1"/>
  <c r="AA56378" i="1"/>
  <c r="AA56379" i="1"/>
  <c r="AA56380" i="1"/>
  <c r="AA56381" i="1"/>
  <c r="AA56382" i="1"/>
  <c r="AA56383" i="1"/>
  <c r="AA56384" i="1"/>
  <c r="AA56385" i="1"/>
  <c r="AA56386" i="1"/>
  <c r="AA56387" i="1"/>
  <c r="AA56388" i="1"/>
  <c r="AA56389" i="1"/>
  <c r="AA56390" i="1"/>
  <c r="AA56391" i="1"/>
  <c r="AA56392" i="1"/>
  <c r="AA56393" i="1"/>
  <c r="AA56394" i="1"/>
  <c r="AA56395" i="1"/>
  <c r="AA56396" i="1"/>
  <c r="AA56397" i="1"/>
  <c r="AA56398" i="1"/>
  <c r="AA56399" i="1"/>
  <c r="AA56400" i="1"/>
  <c r="AA56401" i="1"/>
  <c r="AA56402" i="1"/>
  <c r="AA56403" i="1"/>
  <c r="AA56404" i="1"/>
  <c r="AA56405" i="1"/>
  <c r="AA56406" i="1"/>
  <c r="AA56407" i="1"/>
  <c r="AA56408" i="1"/>
  <c r="AA56409" i="1"/>
  <c r="AA56410" i="1"/>
  <c r="AA56411" i="1"/>
  <c r="AA56412" i="1"/>
  <c r="AA56413" i="1"/>
  <c r="AA56414" i="1"/>
  <c r="AA56415" i="1"/>
  <c r="AA56416" i="1"/>
  <c r="AA56417" i="1"/>
  <c r="AA56418" i="1"/>
  <c r="AA56419" i="1"/>
  <c r="AA56420" i="1"/>
  <c r="AA56421" i="1"/>
  <c r="AA56422" i="1"/>
  <c r="AA56423" i="1"/>
  <c r="AA56424" i="1"/>
  <c r="AA56425" i="1"/>
  <c r="AA56426" i="1"/>
  <c r="AA56427" i="1"/>
  <c r="AA56428" i="1"/>
  <c r="AA56429" i="1"/>
  <c r="AA56430" i="1"/>
  <c r="AA56431" i="1"/>
  <c r="AA56432" i="1"/>
  <c r="AA56433" i="1"/>
  <c r="AA56434" i="1"/>
  <c r="AA56435" i="1"/>
  <c r="AA56436" i="1"/>
  <c r="AA56437" i="1"/>
  <c r="AA56438" i="1"/>
  <c r="AA56439" i="1"/>
  <c r="AA56440" i="1"/>
  <c r="AA56441" i="1"/>
  <c r="AA56442" i="1"/>
  <c r="AA56443" i="1"/>
  <c r="AA56444" i="1"/>
  <c r="AA56445" i="1"/>
  <c r="AA56446" i="1"/>
  <c r="AA56447" i="1"/>
  <c r="AA56448" i="1"/>
  <c r="AA56449" i="1"/>
  <c r="AA56450" i="1"/>
  <c r="AA56451" i="1"/>
  <c r="AA56452" i="1"/>
  <c r="AA56453" i="1"/>
  <c r="AA56454" i="1"/>
  <c r="AA56455" i="1"/>
  <c r="AA56456" i="1"/>
  <c r="AA56457" i="1"/>
  <c r="AA56458" i="1"/>
  <c r="AA56459" i="1"/>
  <c r="AA56460" i="1"/>
  <c r="AA56461" i="1"/>
  <c r="AA56462" i="1"/>
  <c r="AA56463" i="1"/>
  <c r="AA56464" i="1"/>
  <c r="AA56465" i="1"/>
  <c r="AA56466" i="1"/>
  <c r="AA56467" i="1"/>
  <c r="AA56468" i="1"/>
  <c r="AA56469" i="1"/>
  <c r="AA56470" i="1"/>
  <c r="AA56471" i="1"/>
  <c r="AA56472" i="1"/>
  <c r="AA56473" i="1"/>
  <c r="AA56474" i="1"/>
  <c r="AA56475" i="1"/>
  <c r="AA56476" i="1"/>
  <c r="AA56477" i="1"/>
  <c r="AA56478" i="1"/>
  <c r="AA56479" i="1"/>
  <c r="AA56480" i="1"/>
  <c r="AA56481" i="1"/>
  <c r="AA56482" i="1"/>
  <c r="AA56483" i="1"/>
  <c r="AA56484" i="1"/>
  <c r="AA56485" i="1"/>
  <c r="AA56486" i="1"/>
  <c r="AA56487" i="1"/>
  <c r="AA56488" i="1"/>
  <c r="AA56489" i="1"/>
  <c r="AA56490" i="1"/>
  <c r="AA56491" i="1"/>
  <c r="AA56492" i="1"/>
  <c r="AA56493" i="1"/>
  <c r="AA56494" i="1"/>
  <c r="AA56495" i="1"/>
  <c r="AA56496" i="1"/>
  <c r="AA56497" i="1"/>
  <c r="AA56498" i="1"/>
  <c r="AA56499" i="1"/>
  <c r="AA56500" i="1"/>
  <c r="AA56501" i="1"/>
  <c r="AA56502" i="1"/>
  <c r="AA56503" i="1"/>
  <c r="AA56504" i="1"/>
  <c r="AA56505" i="1"/>
  <c r="AA56506" i="1"/>
  <c r="AA56507" i="1"/>
  <c r="AA56508" i="1"/>
  <c r="AA56509" i="1"/>
  <c r="AA56510" i="1"/>
  <c r="AA56511" i="1"/>
  <c r="AA56512" i="1"/>
  <c r="AA56513" i="1"/>
  <c r="AA56514" i="1"/>
  <c r="AA56515" i="1"/>
  <c r="AA56516" i="1"/>
  <c r="AA56517" i="1"/>
  <c r="AA56518" i="1"/>
  <c r="AA56519" i="1"/>
  <c r="AA56520" i="1"/>
  <c r="AA56521" i="1"/>
  <c r="AA56522" i="1"/>
  <c r="AA56523" i="1"/>
  <c r="AA56524" i="1"/>
  <c r="AA56525" i="1"/>
  <c r="AA56526" i="1"/>
  <c r="AA56527" i="1"/>
  <c r="AA56528" i="1"/>
  <c r="AA56529" i="1"/>
  <c r="AA56530" i="1"/>
  <c r="AA56531" i="1"/>
  <c r="AA56532" i="1"/>
  <c r="AA56533" i="1"/>
  <c r="AA56534" i="1"/>
  <c r="AA56535" i="1"/>
  <c r="AA56536" i="1"/>
  <c r="AA56537" i="1"/>
  <c r="AA56538" i="1"/>
  <c r="AA56539" i="1"/>
  <c r="AA56540" i="1"/>
  <c r="AA56541" i="1"/>
  <c r="AA56542" i="1"/>
  <c r="AA56543" i="1"/>
  <c r="AA56544" i="1"/>
  <c r="AA56545" i="1"/>
  <c r="AA56546" i="1"/>
  <c r="AA56547" i="1"/>
  <c r="AA56548" i="1"/>
  <c r="AA56549" i="1"/>
  <c r="AA56550" i="1"/>
  <c r="AA56551" i="1"/>
  <c r="AA56552" i="1"/>
  <c r="AA56553" i="1"/>
  <c r="AA56554" i="1"/>
  <c r="AA56555" i="1"/>
  <c r="AA56556" i="1"/>
  <c r="AA56557" i="1"/>
  <c r="AA56558" i="1"/>
  <c r="AA56559" i="1"/>
  <c r="AA56560" i="1"/>
  <c r="AA56561" i="1"/>
  <c r="AA56562" i="1"/>
  <c r="AA56563" i="1"/>
  <c r="AA56564" i="1"/>
  <c r="AA56565" i="1"/>
  <c r="AA56566" i="1"/>
  <c r="AA56567" i="1"/>
  <c r="AA56568" i="1"/>
  <c r="AA56569" i="1"/>
  <c r="AA56570" i="1"/>
  <c r="AA56571" i="1"/>
  <c r="AA56572" i="1"/>
  <c r="AA56573" i="1"/>
  <c r="AA56574" i="1"/>
  <c r="AA56575" i="1"/>
  <c r="AA56576" i="1"/>
  <c r="AA56577" i="1"/>
  <c r="AA56578" i="1"/>
  <c r="AA56579" i="1"/>
  <c r="AA56580" i="1"/>
  <c r="AA56581" i="1"/>
  <c r="AA56582" i="1"/>
  <c r="AA56583" i="1"/>
  <c r="AA56584" i="1"/>
  <c r="AA56585" i="1"/>
  <c r="AA56586" i="1"/>
  <c r="AA56587" i="1"/>
  <c r="AA56588" i="1"/>
  <c r="AA56589" i="1"/>
  <c r="AA56590" i="1"/>
  <c r="AA56591" i="1"/>
  <c r="AA56592" i="1"/>
  <c r="AA56593" i="1"/>
  <c r="AA56594" i="1"/>
  <c r="AA56595" i="1"/>
  <c r="AA56596" i="1"/>
  <c r="AA56597" i="1"/>
  <c r="AA56598" i="1"/>
  <c r="AA56599" i="1"/>
  <c r="AA56600" i="1"/>
  <c r="AA56601" i="1"/>
  <c r="AA56602" i="1"/>
  <c r="AA56603" i="1"/>
  <c r="AA56604" i="1"/>
  <c r="AA56605" i="1"/>
  <c r="AA56606" i="1"/>
  <c r="AA56607" i="1"/>
  <c r="AA56608" i="1"/>
  <c r="AA56609" i="1"/>
  <c r="AA56610" i="1"/>
  <c r="AA56611" i="1"/>
  <c r="AA56612" i="1"/>
  <c r="AA56613" i="1"/>
  <c r="AA56614" i="1"/>
  <c r="AA56615" i="1"/>
  <c r="AA56616" i="1"/>
  <c r="AA56617" i="1"/>
  <c r="AA56618" i="1"/>
  <c r="AA56619" i="1"/>
  <c r="AA56620" i="1"/>
  <c r="AA56621" i="1"/>
  <c r="AA56622" i="1"/>
  <c r="AA56623" i="1"/>
  <c r="AA56624" i="1"/>
  <c r="AA56625" i="1"/>
  <c r="AA56626" i="1"/>
  <c r="AA56627" i="1"/>
  <c r="AA56628" i="1"/>
  <c r="AA56629" i="1"/>
  <c r="AA56630" i="1"/>
  <c r="AA56631" i="1"/>
  <c r="AA56632" i="1"/>
  <c r="AA56633" i="1"/>
  <c r="AA56634" i="1"/>
  <c r="AA56635" i="1"/>
  <c r="AA56636" i="1"/>
  <c r="AA56637" i="1"/>
  <c r="AA56638" i="1"/>
  <c r="AA56639" i="1"/>
  <c r="AA56640" i="1"/>
  <c r="AA56641" i="1"/>
  <c r="AA56642" i="1"/>
  <c r="AA56643" i="1"/>
  <c r="AA56644" i="1"/>
  <c r="AA56645" i="1"/>
  <c r="AA56646" i="1"/>
  <c r="AA56647" i="1"/>
  <c r="AA56648" i="1"/>
  <c r="AA56649" i="1"/>
  <c r="AA56650" i="1"/>
  <c r="AA56651" i="1"/>
  <c r="AA56652" i="1"/>
  <c r="AA56653" i="1"/>
  <c r="AA56654" i="1"/>
  <c r="AA56655" i="1"/>
  <c r="AA56656" i="1"/>
  <c r="AA56657" i="1"/>
  <c r="AA56658" i="1"/>
  <c r="AA56659" i="1"/>
  <c r="AA56660" i="1"/>
  <c r="AA56661" i="1"/>
  <c r="AA56662" i="1"/>
  <c r="AA56663" i="1"/>
  <c r="AA56664" i="1"/>
  <c r="AA56665" i="1"/>
  <c r="AA56666" i="1"/>
  <c r="AA56667" i="1"/>
  <c r="AA56668" i="1"/>
  <c r="AA56669" i="1"/>
  <c r="AA56670" i="1"/>
  <c r="AA56671" i="1"/>
  <c r="AA56672" i="1"/>
  <c r="AA56673" i="1"/>
  <c r="AA56674" i="1"/>
  <c r="AA56675" i="1"/>
  <c r="AA56676" i="1"/>
  <c r="AA56677" i="1"/>
  <c r="AA56678" i="1"/>
  <c r="AA56679" i="1"/>
  <c r="AA56680" i="1"/>
  <c r="AA56681" i="1"/>
  <c r="AA56682" i="1"/>
  <c r="AA56683" i="1"/>
  <c r="AA56684" i="1"/>
  <c r="AA56685" i="1"/>
  <c r="AA56686" i="1"/>
  <c r="AA56687" i="1"/>
  <c r="AA56688" i="1"/>
  <c r="AA56689" i="1"/>
  <c r="AA56690" i="1"/>
  <c r="AA56691" i="1"/>
  <c r="AA56692" i="1"/>
  <c r="AA56693" i="1"/>
  <c r="AA56694" i="1"/>
  <c r="AA56695" i="1"/>
  <c r="AA56696" i="1"/>
  <c r="AA56697" i="1"/>
  <c r="AA56698" i="1"/>
  <c r="AA56699" i="1"/>
  <c r="AA56700" i="1"/>
  <c r="AA56701" i="1"/>
  <c r="AA56702" i="1"/>
  <c r="AA56703" i="1"/>
  <c r="AA56704" i="1"/>
  <c r="AA56705" i="1"/>
  <c r="AA56706" i="1"/>
  <c r="AA56707" i="1"/>
  <c r="AA56708" i="1"/>
  <c r="AA56709" i="1"/>
  <c r="AA56710" i="1"/>
  <c r="AA56711" i="1"/>
  <c r="AA56712" i="1"/>
  <c r="AA56713" i="1"/>
  <c r="AA56714" i="1"/>
  <c r="AA56715" i="1"/>
  <c r="AA56716" i="1"/>
  <c r="AA56717" i="1"/>
  <c r="AA56718" i="1"/>
  <c r="AA56719" i="1"/>
  <c r="AA56720" i="1"/>
  <c r="AA56721" i="1"/>
  <c r="AA56722" i="1"/>
  <c r="AA56723" i="1"/>
  <c r="AA56724" i="1"/>
  <c r="AA56725" i="1"/>
  <c r="AA56726" i="1"/>
  <c r="AA56727" i="1"/>
  <c r="AA56728" i="1"/>
  <c r="AA56729" i="1"/>
  <c r="AA56730" i="1"/>
  <c r="AA56731" i="1"/>
  <c r="AA56732" i="1"/>
  <c r="AA56733" i="1"/>
  <c r="AA56734" i="1"/>
  <c r="AA56735" i="1"/>
  <c r="AA56736" i="1"/>
  <c r="AA56737" i="1"/>
  <c r="AA56738" i="1"/>
  <c r="AA56739" i="1"/>
  <c r="AA56740" i="1"/>
  <c r="AA56741" i="1"/>
  <c r="AA56742" i="1"/>
  <c r="AA56743" i="1"/>
  <c r="AA56744" i="1"/>
  <c r="AA56745" i="1"/>
  <c r="AA56746" i="1"/>
  <c r="AA56747" i="1"/>
  <c r="AA56748" i="1"/>
  <c r="AA56749" i="1"/>
  <c r="AA56750" i="1"/>
  <c r="AA56751" i="1"/>
  <c r="AA56752" i="1"/>
  <c r="AA56753" i="1"/>
  <c r="AA56754" i="1"/>
  <c r="AA56755" i="1"/>
  <c r="AA56756" i="1"/>
  <c r="AA56757" i="1"/>
  <c r="AA56758" i="1"/>
  <c r="AA56759" i="1"/>
  <c r="AA56760" i="1"/>
  <c r="AA56761" i="1"/>
  <c r="AA56762" i="1"/>
  <c r="AA56763" i="1"/>
  <c r="AA56764" i="1"/>
  <c r="AA56765" i="1"/>
  <c r="AA56766" i="1"/>
  <c r="AA56767" i="1"/>
  <c r="AA56768" i="1"/>
  <c r="AA56769" i="1"/>
  <c r="AA56770" i="1"/>
  <c r="AA56771" i="1"/>
  <c r="AA56772" i="1"/>
  <c r="AA56773" i="1"/>
  <c r="AA56774" i="1"/>
  <c r="AA56775" i="1"/>
  <c r="AA56776" i="1"/>
  <c r="AA56777" i="1"/>
  <c r="AA56778" i="1"/>
  <c r="AA56779" i="1"/>
  <c r="AA56780" i="1"/>
  <c r="AA56781" i="1"/>
  <c r="AA56782" i="1"/>
  <c r="AA56783" i="1"/>
  <c r="AA56784" i="1"/>
  <c r="AA56785" i="1"/>
  <c r="AA56786" i="1"/>
  <c r="AA56787" i="1"/>
  <c r="AA56788" i="1"/>
  <c r="AA56789" i="1"/>
  <c r="AA56790" i="1"/>
  <c r="AA56791" i="1"/>
  <c r="AA56792" i="1"/>
  <c r="AA56793" i="1"/>
  <c r="AA56794" i="1"/>
  <c r="AA56795" i="1"/>
  <c r="AA56796" i="1"/>
  <c r="AA56797" i="1"/>
  <c r="AA56798" i="1"/>
  <c r="AA56799" i="1"/>
  <c r="AA56800" i="1"/>
  <c r="AA56801" i="1"/>
  <c r="AA56802" i="1"/>
  <c r="AA56803" i="1"/>
  <c r="AA56804" i="1"/>
  <c r="AA56805" i="1"/>
  <c r="AA56806" i="1"/>
  <c r="AA56807" i="1"/>
  <c r="AA56808" i="1"/>
  <c r="AA56809" i="1"/>
  <c r="AA56810" i="1"/>
  <c r="AA56811" i="1"/>
  <c r="AA56812" i="1"/>
  <c r="AA56813" i="1"/>
  <c r="AA56814" i="1"/>
  <c r="AA56815" i="1"/>
  <c r="AA56816" i="1"/>
  <c r="AA56817" i="1"/>
  <c r="AA56818" i="1"/>
  <c r="AA56819" i="1"/>
  <c r="AA56820" i="1"/>
  <c r="AA56821" i="1"/>
  <c r="AA56822" i="1"/>
  <c r="AA56823" i="1"/>
  <c r="AA56824" i="1"/>
  <c r="AA56825" i="1"/>
  <c r="AA56826" i="1"/>
  <c r="AA56827" i="1"/>
  <c r="AA56828" i="1"/>
  <c r="AA56829" i="1"/>
  <c r="AA56830" i="1"/>
  <c r="AA56831" i="1"/>
  <c r="AA56832" i="1"/>
  <c r="AA56833" i="1"/>
  <c r="AA56834" i="1"/>
  <c r="AA56835" i="1"/>
  <c r="AA56836" i="1"/>
  <c r="AA56837" i="1"/>
  <c r="AA56838" i="1"/>
  <c r="AA56839" i="1"/>
  <c r="AA56840" i="1"/>
  <c r="AA56841" i="1"/>
  <c r="AA56842" i="1"/>
  <c r="AA56843" i="1"/>
  <c r="AA56844" i="1"/>
  <c r="AA56845" i="1"/>
  <c r="AA56846" i="1"/>
  <c r="AA56847" i="1"/>
  <c r="AA56848" i="1"/>
  <c r="AA56849" i="1"/>
  <c r="AA56850" i="1"/>
  <c r="AA56851" i="1"/>
  <c r="AA56852" i="1"/>
  <c r="AA56853" i="1"/>
  <c r="AA56854" i="1"/>
  <c r="AA56855" i="1"/>
  <c r="AA56856" i="1"/>
  <c r="AA56857" i="1"/>
  <c r="AA56858" i="1"/>
  <c r="AA56859" i="1"/>
  <c r="AA56860" i="1"/>
  <c r="AA56861" i="1"/>
  <c r="AA56862" i="1"/>
  <c r="AA56863" i="1"/>
  <c r="AA56864" i="1"/>
  <c r="AA56865" i="1"/>
  <c r="AA56866" i="1"/>
  <c r="AA56867" i="1"/>
  <c r="AA56868" i="1"/>
  <c r="AA56869" i="1"/>
  <c r="AA56870" i="1"/>
  <c r="AA56871" i="1"/>
  <c r="AA56872" i="1"/>
  <c r="AA56873" i="1"/>
  <c r="AA56874" i="1"/>
  <c r="AA56875" i="1"/>
  <c r="AA56876" i="1"/>
  <c r="AA56877" i="1"/>
  <c r="AA56878" i="1"/>
  <c r="AA56879" i="1"/>
  <c r="AA56880" i="1"/>
  <c r="AA56881" i="1"/>
  <c r="AA56882" i="1"/>
  <c r="AA56883" i="1"/>
  <c r="AA56884" i="1"/>
  <c r="AA56885" i="1"/>
  <c r="AA56886" i="1"/>
  <c r="AA56887" i="1"/>
  <c r="AA56888" i="1"/>
  <c r="AA56889" i="1"/>
  <c r="AA56890" i="1"/>
  <c r="AA56891" i="1"/>
  <c r="AA56892" i="1"/>
  <c r="AA56893" i="1"/>
  <c r="AA56894" i="1"/>
  <c r="AA56895" i="1"/>
  <c r="AA56896" i="1"/>
  <c r="AA56897" i="1"/>
  <c r="AA56898" i="1"/>
  <c r="AA56899" i="1"/>
  <c r="AA56900" i="1"/>
  <c r="AA56901" i="1"/>
  <c r="AA56902" i="1"/>
  <c r="AA56903" i="1"/>
  <c r="AA56904" i="1"/>
  <c r="AA56905" i="1"/>
  <c r="AA56906" i="1"/>
  <c r="AA56907" i="1"/>
  <c r="AA56908" i="1"/>
  <c r="AA56909" i="1"/>
  <c r="AA56910" i="1"/>
  <c r="AA56911" i="1"/>
  <c r="AA56912" i="1"/>
  <c r="AA56913" i="1"/>
  <c r="AA56914" i="1"/>
  <c r="AA56915" i="1"/>
  <c r="AA56916" i="1"/>
  <c r="AA56917" i="1"/>
  <c r="AA56918" i="1"/>
  <c r="AA56919" i="1"/>
  <c r="AA56920" i="1"/>
  <c r="AA56921" i="1"/>
  <c r="AA56922" i="1"/>
  <c r="AA56923" i="1"/>
  <c r="AA56924" i="1"/>
  <c r="AA56925" i="1"/>
  <c r="AA56926" i="1"/>
  <c r="AA56927" i="1"/>
  <c r="AA56928" i="1"/>
  <c r="AA56929" i="1"/>
  <c r="AA56930" i="1"/>
  <c r="AA56931" i="1"/>
  <c r="AA56932" i="1"/>
  <c r="AA56933" i="1"/>
  <c r="AA56934" i="1"/>
  <c r="AA56935" i="1"/>
  <c r="AA56936" i="1"/>
  <c r="AA56937" i="1"/>
  <c r="AA56938" i="1"/>
  <c r="AA56939" i="1"/>
  <c r="AA56940" i="1"/>
  <c r="AA56941" i="1"/>
  <c r="AA56942" i="1"/>
  <c r="AA56943" i="1"/>
  <c r="AA56944" i="1"/>
  <c r="AA56945" i="1"/>
  <c r="AA56946" i="1"/>
  <c r="AA56947" i="1"/>
  <c r="AA56948" i="1"/>
  <c r="AA56949" i="1"/>
  <c r="AA56950" i="1"/>
  <c r="AA56951" i="1"/>
  <c r="AA56952" i="1"/>
  <c r="AA56953" i="1"/>
  <c r="AA56954" i="1"/>
  <c r="AA56955" i="1"/>
  <c r="AA56956" i="1"/>
  <c r="AA56957" i="1"/>
  <c r="AA56958" i="1"/>
  <c r="AA56959" i="1"/>
  <c r="AA56960" i="1"/>
  <c r="AA56961" i="1"/>
  <c r="AA56962" i="1"/>
  <c r="AA56963" i="1"/>
  <c r="AA56964" i="1"/>
  <c r="AA56965" i="1"/>
  <c r="AA56966" i="1"/>
  <c r="AA56967" i="1"/>
  <c r="AA56968" i="1"/>
  <c r="AA56969" i="1"/>
  <c r="AA56970" i="1"/>
  <c r="AA56971" i="1"/>
  <c r="AA56972" i="1"/>
  <c r="AA56973" i="1"/>
  <c r="AA56974" i="1"/>
  <c r="AA56975" i="1"/>
  <c r="AA56976" i="1"/>
  <c r="AA56977" i="1"/>
  <c r="AA56978" i="1"/>
  <c r="AA56979" i="1"/>
  <c r="AA56980" i="1"/>
  <c r="AA56981" i="1"/>
  <c r="AA56982" i="1"/>
  <c r="AA56983" i="1"/>
  <c r="AA56984" i="1"/>
  <c r="AA56985" i="1"/>
  <c r="AA56986" i="1"/>
  <c r="AA56987" i="1"/>
  <c r="AA56988" i="1"/>
  <c r="AA56989" i="1"/>
  <c r="AA56990" i="1"/>
  <c r="AA56991" i="1"/>
  <c r="AA56992" i="1"/>
  <c r="AA56993" i="1"/>
  <c r="AA56994" i="1"/>
  <c r="AA56995" i="1"/>
  <c r="AA56996" i="1"/>
  <c r="AA56997" i="1"/>
  <c r="AA56998" i="1"/>
  <c r="AA56999" i="1"/>
  <c r="AA57000" i="1"/>
  <c r="AA57001" i="1"/>
  <c r="AA57002" i="1"/>
  <c r="AA57003" i="1"/>
  <c r="AA57004" i="1"/>
  <c r="AA57005" i="1"/>
  <c r="AA57006" i="1"/>
  <c r="AA57007" i="1"/>
  <c r="AA57008" i="1"/>
  <c r="AA57009" i="1"/>
  <c r="AA57010" i="1"/>
  <c r="AA57011" i="1"/>
  <c r="AA57012" i="1"/>
  <c r="AA57013" i="1"/>
  <c r="AA57014" i="1"/>
  <c r="AA57015" i="1"/>
  <c r="AA57016" i="1"/>
  <c r="AA57017" i="1"/>
  <c r="AA57018" i="1"/>
  <c r="AA57019" i="1"/>
  <c r="AA57020" i="1"/>
  <c r="AA57021" i="1"/>
  <c r="AA57022" i="1"/>
  <c r="AA57023" i="1"/>
  <c r="AA57024" i="1"/>
  <c r="AA57025" i="1"/>
  <c r="AA57026" i="1"/>
  <c r="AA57027" i="1"/>
  <c r="AA57028" i="1"/>
  <c r="AA57029" i="1"/>
  <c r="AA57030" i="1"/>
  <c r="AA57031" i="1"/>
  <c r="AA57032" i="1"/>
  <c r="AA57033" i="1"/>
  <c r="AA57034" i="1"/>
  <c r="AA57035" i="1"/>
  <c r="AA57036" i="1"/>
  <c r="AA57037" i="1"/>
  <c r="AA57038" i="1"/>
  <c r="AA57039" i="1"/>
  <c r="AA57040" i="1"/>
  <c r="AA57041" i="1"/>
  <c r="AA57042" i="1"/>
  <c r="AA57043" i="1"/>
  <c r="AA57044" i="1"/>
  <c r="AA57045" i="1"/>
  <c r="AA57046" i="1"/>
  <c r="AA57047" i="1"/>
  <c r="AA57048" i="1"/>
  <c r="AA57049" i="1"/>
  <c r="AA57050" i="1"/>
  <c r="AA57051" i="1"/>
  <c r="AA57052" i="1"/>
  <c r="AA57053" i="1"/>
  <c r="AA57054" i="1"/>
  <c r="AA57055" i="1"/>
  <c r="AA57056" i="1"/>
  <c r="AA57057" i="1"/>
  <c r="AA57058" i="1"/>
  <c r="AA57059" i="1"/>
  <c r="AA57060" i="1"/>
  <c r="AA57061" i="1"/>
  <c r="AA57062" i="1"/>
  <c r="AA57063" i="1"/>
  <c r="AA57064" i="1"/>
  <c r="AA57065" i="1"/>
  <c r="AA57066" i="1"/>
  <c r="AA57067" i="1"/>
  <c r="AA57068" i="1"/>
  <c r="AA57069" i="1"/>
  <c r="AA57070" i="1"/>
  <c r="AA57071" i="1"/>
  <c r="AA57072" i="1"/>
  <c r="AA57073" i="1"/>
  <c r="AA57074" i="1"/>
  <c r="AA57075" i="1"/>
  <c r="AA57076" i="1"/>
  <c r="AA57077" i="1"/>
  <c r="AA57078" i="1"/>
  <c r="AA57079" i="1"/>
  <c r="AA57080" i="1"/>
  <c r="AA57081" i="1"/>
  <c r="AA57082" i="1"/>
  <c r="AA57083" i="1"/>
  <c r="AA57084" i="1"/>
  <c r="AA57085" i="1"/>
  <c r="AA57086" i="1"/>
  <c r="AA57087" i="1"/>
  <c r="AA57088" i="1"/>
  <c r="AA57089" i="1"/>
  <c r="AA57090" i="1"/>
  <c r="AA57091" i="1"/>
  <c r="AA57092" i="1"/>
  <c r="AA57093" i="1"/>
  <c r="AA57094" i="1"/>
  <c r="AA57095" i="1"/>
  <c r="AA57096" i="1"/>
  <c r="AA57097" i="1"/>
  <c r="AA57098" i="1"/>
  <c r="AA57099" i="1"/>
  <c r="AA57100" i="1"/>
  <c r="AA57101" i="1"/>
  <c r="AA57102" i="1"/>
  <c r="AA57103" i="1"/>
  <c r="AA57104" i="1"/>
  <c r="AA57105" i="1"/>
  <c r="AA57106" i="1"/>
  <c r="AA57107" i="1"/>
  <c r="AA57108" i="1"/>
  <c r="AA57109" i="1"/>
  <c r="AA57110" i="1"/>
  <c r="AA57111" i="1"/>
  <c r="AA57112" i="1"/>
  <c r="AA57113" i="1"/>
  <c r="AA57114" i="1"/>
  <c r="AA57115" i="1"/>
  <c r="AA57116" i="1"/>
  <c r="AA57117" i="1"/>
  <c r="AA57118" i="1"/>
  <c r="AA57119" i="1"/>
  <c r="AA57120" i="1"/>
  <c r="AA57121" i="1"/>
  <c r="AA57122" i="1"/>
  <c r="AA57123" i="1"/>
  <c r="AA57124" i="1"/>
  <c r="AA57125" i="1"/>
  <c r="AA57126" i="1"/>
  <c r="AA57127" i="1"/>
  <c r="AA57128" i="1"/>
  <c r="AA57129" i="1"/>
  <c r="AA57130" i="1"/>
  <c r="AA57131" i="1"/>
  <c r="AA57132" i="1"/>
  <c r="AA57133" i="1"/>
  <c r="AA57134" i="1"/>
  <c r="AA57135" i="1"/>
  <c r="AA57136" i="1"/>
  <c r="AA57137" i="1"/>
  <c r="AA57138" i="1"/>
  <c r="AA57139" i="1"/>
  <c r="AA57140" i="1"/>
  <c r="AA57141" i="1"/>
  <c r="AA57142" i="1"/>
  <c r="AA57143" i="1"/>
  <c r="AA57144" i="1"/>
  <c r="AA57145" i="1"/>
  <c r="AA57146" i="1"/>
  <c r="AA57147" i="1"/>
  <c r="AA57148" i="1"/>
  <c r="AA57149" i="1"/>
  <c r="AA57150" i="1"/>
  <c r="AA57151" i="1"/>
  <c r="AA57152" i="1"/>
  <c r="AA57153" i="1"/>
  <c r="AA57154" i="1"/>
  <c r="AA57155" i="1"/>
  <c r="AA57156" i="1"/>
  <c r="AA57157" i="1"/>
  <c r="AA57158" i="1"/>
  <c r="AA57159" i="1"/>
  <c r="AA57160" i="1"/>
  <c r="AA57161" i="1"/>
  <c r="AA57162" i="1"/>
  <c r="AA57163" i="1"/>
  <c r="AA57164" i="1"/>
  <c r="AA57165" i="1"/>
  <c r="AA57166" i="1"/>
  <c r="AA57167" i="1"/>
  <c r="AA57168" i="1"/>
  <c r="AA57169" i="1"/>
  <c r="AA57170" i="1"/>
  <c r="AA57171" i="1"/>
  <c r="AA57172" i="1"/>
  <c r="AA57173" i="1"/>
  <c r="AA57174" i="1"/>
  <c r="AA57175" i="1"/>
  <c r="AA57176" i="1"/>
  <c r="AA57177" i="1"/>
  <c r="AA57178" i="1"/>
  <c r="AA57179" i="1"/>
  <c r="AA57180" i="1"/>
  <c r="AA57181" i="1"/>
  <c r="AA57182" i="1"/>
  <c r="AA57183" i="1"/>
  <c r="AA57184" i="1"/>
  <c r="AA57185" i="1"/>
  <c r="AA57186" i="1"/>
  <c r="AA57187" i="1"/>
  <c r="AA57188" i="1"/>
  <c r="AA57189" i="1"/>
  <c r="AA57190" i="1"/>
  <c r="AA57191" i="1"/>
  <c r="AA57192" i="1"/>
  <c r="AA57193" i="1"/>
  <c r="AA57194" i="1"/>
  <c r="AA57195" i="1"/>
  <c r="AA57196" i="1"/>
  <c r="AA57197" i="1"/>
  <c r="AA57198" i="1"/>
  <c r="AA57199" i="1"/>
  <c r="AA57200" i="1"/>
  <c r="AA57201" i="1"/>
  <c r="AA57202" i="1"/>
  <c r="AA57203" i="1"/>
  <c r="AA57204" i="1"/>
  <c r="AA57205" i="1"/>
  <c r="AA57206" i="1"/>
  <c r="AA57207" i="1"/>
  <c r="AA57208" i="1"/>
  <c r="AA57209" i="1"/>
  <c r="AA57210" i="1"/>
  <c r="AA57211" i="1"/>
  <c r="AA57212" i="1"/>
  <c r="AA57213" i="1"/>
  <c r="AA57214" i="1"/>
  <c r="AA57215" i="1"/>
  <c r="AA57216" i="1"/>
  <c r="AA57217" i="1"/>
  <c r="AA57218" i="1"/>
  <c r="AA57219" i="1"/>
  <c r="AA57220" i="1"/>
  <c r="AA57221" i="1"/>
  <c r="AA57222" i="1"/>
  <c r="AA57223" i="1"/>
  <c r="AA57224" i="1"/>
  <c r="AA57225" i="1"/>
  <c r="AA57226" i="1"/>
  <c r="AA57227" i="1"/>
  <c r="AA57228" i="1"/>
  <c r="AA57229" i="1"/>
  <c r="AA57230" i="1"/>
  <c r="AA57231" i="1"/>
  <c r="AA57232" i="1"/>
  <c r="AA57233" i="1"/>
  <c r="AA57234" i="1"/>
  <c r="AA57235" i="1"/>
  <c r="AA57236" i="1"/>
  <c r="AA57237" i="1"/>
  <c r="AA57238" i="1"/>
  <c r="AA57239" i="1"/>
  <c r="AA57240" i="1"/>
  <c r="AA57241" i="1"/>
  <c r="AA57242" i="1"/>
  <c r="AA57243" i="1"/>
  <c r="AA57244" i="1"/>
  <c r="AA57245" i="1"/>
  <c r="AA57246" i="1"/>
  <c r="AA57247" i="1"/>
  <c r="AA57248" i="1"/>
  <c r="AA57249" i="1"/>
  <c r="AA57250" i="1"/>
  <c r="AA57251" i="1"/>
  <c r="AA57252" i="1"/>
  <c r="AA57253" i="1"/>
  <c r="AA57254" i="1"/>
  <c r="AA57255" i="1"/>
  <c r="AA57256" i="1"/>
  <c r="AA57257" i="1"/>
  <c r="AA57258" i="1"/>
  <c r="AA57259" i="1"/>
  <c r="AA57260" i="1"/>
  <c r="AA57261" i="1"/>
  <c r="AA57262" i="1"/>
  <c r="AA57263" i="1"/>
  <c r="AA57264" i="1"/>
  <c r="AA57265" i="1"/>
  <c r="AA57266" i="1"/>
  <c r="AA57267" i="1"/>
  <c r="AA57268" i="1"/>
  <c r="AA57269" i="1"/>
  <c r="AA57270" i="1"/>
  <c r="AA57271" i="1"/>
  <c r="AA57272" i="1"/>
  <c r="AA57273" i="1"/>
  <c r="AA57274" i="1"/>
  <c r="AA57275" i="1"/>
  <c r="AA57276" i="1"/>
  <c r="AA57277" i="1"/>
  <c r="AA57278" i="1"/>
  <c r="AA57279" i="1"/>
  <c r="AA57280" i="1"/>
  <c r="AA57281" i="1"/>
  <c r="AA57282" i="1"/>
  <c r="AA57283" i="1"/>
  <c r="AA57284" i="1"/>
  <c r="AA57285" i="1"/>
  <c r="AA57286" i="1"/>
  <c r="AA57287" i="1"/>
  <c r="AA57288" i="1"/>
  <c r="AA57289" i="1"/>
  <c r="AA57290" i="1"/>
  <c r="AA57291" i="1"/>
  <c r="AA57292" i="1"/>
  <c r="AA57293" i="1"/>
  <c r="AA57294" i="1"/>
  <c r="AA57295" i="1"/>
  <c r="AA57296" i="1"/>
  <c r="AA57297" i="1"/>
  <c r="AA57298" i="1"/>
  <c r="AA57299" i="1"/>
  <c r="AA57300" i="1"/>
  <c r="AA57301" i="1"/>
  <c r="AA57302" i="1"/>
  <c r="AA57303" i="1"/>
  <c r="AA57304" i="1"/>
  <c r="AA57305" i="1"/>
  <c r="AA57306" i="1"/>
  <c r="AA57307" i="1"/>
  <c r="AA57308" i="1"/>
  <c r="AA57309" i="1"/>
  <c r="AA57310" i="1"/>
  <c r="AA57311" i="1"/>
  <c r="AA57312" i="1"/>
  <c r="AA57313" i="1"/>
  <c r="AA57314" i="1"/>
  <c r="AA57315" i="1"/>
  <c r="AA57316" i="1"/>
  <c r="AA57317" i="1"/>
  <c r="AA57318" i="1"/>
  <c r="AA57319" i="1"/>
  <c r="AA57320" i="1"/>
  <c r="AA57321" i="1"/>
  <c r="AA57322" i="1"/>
  <c r="AA57323" i="1"/>
  <c r="AA57324" i="1"/>
  <c r="AA57325" i="1"/>
  <c r="AA57326" i="1"/>
  <c r="AA57327" i="1"/>
  <c r="AA57328" i="1"/>
  <c r="AA57329" i="1"/>
  <c r="AA57330" i="1"/>
  <c r="AA57331" i="1"/>
  <c r="AA57332" i="1"/>
  <c r="AA57333" i="1"/>
  <c r="AA57334" i="1"/>
  <c r="AA57335" i="1"/>
  <c r="AA57336" i="1"/>
  <c r="AA57337" i="1"/>
  <c r="AA57338" i="1"/>
  <c r="AA57339" i="1"/>
  <c r="AA57340" i="1"/>
  <c r="AA57341" i="1"/>
  <c r="AA57342" i="1"/>
  <c r="AA57343" i="1"/>
  <c r="AA57344" i="1"/>
  <c r="AA57345" i="1"/>
  <c r="AA57346" i="1"/>
  <c r="AA57347" i="1"/>
  <c r="AA57348" i="1"/>
  <c r="AA57349" i="1"/>
  <c r="AA57350" i="1"/>
  <c r="AA57351" i="1"/>
  <c r="AA57352" i="1"/>
  <c r="AA57353" i="1"/>
  <c r="AA57354" i="1"/>
  <c r="AA57355" i="1"/>
  <c r="AA57356" i="1"/>
  <c r="AA57357" i="1"/>
  <c r="AA57358" i="1"/>
  <c r="AA57359" i="1"/>
  <c r="AA57360" i="1"/>
  <c r="AA57361" i="1"/>
  <c r="AA57362" i="1"/>
  <c r="AA57363" i="1"/>
  <c r="AA57364" i="1"/>
  <c r="AA57365" i="1"/>
  <c r="AA57366" i="1"/>
  <c r="AA57367" i="1"/>
  <c r="AA57368" i="1"/>
  <c r="AA57369" i="1"/>
  <c r="AA57370" i="1"/>
  <c r="AA57371" i="1"/>
  <c r="AA57372" i="1"/>
  <c r="AA57373" i="1"/>
  <c r="AA57374" i="1"/>
  <c r="AA57375" i="1"/>
  <c r="AA57376" i="1"/>
  <c r="AA57377" i="1"/>
  <c r="AA57378" i="1"/>
  <c r="AA57379" i="1"/>
  <c r="AA57380" i="1"/>
  <c r="AA57381" i="1"/>
  <c r="AA57382" i="1"/>
  <c r="AA57383" i="1"/>
  <c r="AA57384" i="1"/>
  <c r="AA57385" i="1"/>
  <c r="AA57386" i="1"/>
  <c r="AA57387" i="1"/>
  <c r="AA57388" i="1"/>
  <c r="AA57389" i="1"/>
  <c r="AA57390" i="1"/>
  <c r="AA57391" i="1"/>
  <c r="AA57392" i="1"/>
  <c r="AA57393" i="1"/>
  <c r="AA57394" i="1"/>
  <c r="AA57395" i="1"/>
  <c r="AA57396" i="1"/>
  <c r="AA57397" i="1"/>
  <c r="AA57398" i="1"/>
  <c r="AA57399" i="1"/>
  <c r="AA57400" i="1"/>
  <c r="AA57401" i="1"/>
  <c r="AA57402" i="1"/>
  <c r="AA57403" i="1"/>
  <c r="AA57404" i="1"/>
  <c r="AA57405" i="1"/>
  <c r="AA57406" i="1"/>
  <c r="AA57407" i="1"/>
  <c r="AA57408" i="1"/>
  <c r="AA57409" i="1"/>
  <c r="AA57410" i="1"/>
  <c r="AA57411" i="1"/>
  <c r="AA57412" i="1"/>
  <c r="AA57413" i="1"/>
  <c r="AA57414" i="1"/>
  <c r="AA57415" i="1"/>
  <c r="AA57416" i="1"/>
  <c r="AA57417" i="1"/>
  <c r="AA57418" i="1"/>
  <c r="AA57419" i="1"/>
  <c r="AA57420" i="1"/>
  <c r="AA57421" i="1"/>
  <c r="AA57422" i="1"/>
  <c r="AA57423" i="1"/>
  <c r="AA57424" i="1"/>
  <c r="AA57425" i="1"/>
  <c r="AA57426" i="1"/>
  <c r="AA57427" i="1"/>
  <c r="AA57428" i="1"/>
  <c r="AA57429" i="1"/>
  <c r="AA57430" i="1"/>
  <c r="AA57431" i="1"/>
  <c r="AA57432" i="1"/>
  <c r="AA57433" i="1"/>
  <c r="AA57434" i="1"/>
  <c r="AA57435" i="1"/>
  <c r="AA57436" i="1"/>
  <c r="AA57437" i="1"/>
  <c r="AA57438" i="1"/>
  <c r="AA57439" i="1"/>
  <c r="AA57440" i="1"/>
  <c r="AA57441" i="1"/>
  <c r="AA57442" i="1"/>
  <c r="AA57443" i="1"/>
  <c r="AA57444" i="1"/>
  <c r="AA57445" i="1"/>
  <c r="AA57446" i="1"/>
  <c r="AA57447" i="1"/>
  <c r="AA57448" i="1"/>
  <c r="AA57449" i="1"/>
  <c r="AA57450" i="1"/>
  <c r="AA57451" i="1"/>
  <c r="AA57452" i="1"/>
  <c r="AA57453" i="1"/>
  <c r="AA57454" i="1"/>
  <c r="AA57455" i="1"/>
  <c r="AA57456" i="1"/>
  <c r="AA57457" i="1"/>
  <c r="AA57458" i="1"/>
  <c r="AA57459" i="1"/>
  <c r="AA57460" i="1"/>
  <c r="AA57461" i="1"/>
  <c r="AA57462" i="1"/>
  <c r="AA57463" i="1"/>
  <c r="AA57464" i="1"/>
  <c r="AA57465" i="1"/>
  <c r="AA57466" i="1"/>
  <c r="AA57467" i="1"/>
  <c r="AA57468" i="1"/>
  <c r="AA57469" i="1"/>
  <c r="AA57470" i="1"/>
  <c r="AA57471" i="1"/>
  <c r="AA57472" i="1"/>
  <c r="AA57473" i="1"/>
  <c r="AA57474" i="1"/>
  <c r="AA57475" i="1"/>
  <c r="AA57476" i="1"/>
  <c r="AA57477" i="1"/>
  <c r="AA57478" i="1"/>
  <c r="AA57479" i="1"/>
  <c r="AA57480" i="1"/>
  <c r="AA57481" i="1"/>
  <c r="AA57482" i="1"/>
  <c r="AA57483" i="1"/>
  <c r="AA57484" i="1"/>
  <c r="AA57485" i="1"/>
  <c r="AA57486" i="1"/>
  <c r="AA57487" i="1"/>
  <c r="AA57488" i="1"/>
  <c r="AA57489" i="1"/>
  <c r="AA57490" i="1"/>
  <c r="AA57491" i="1"/>
  <c r="AA57492" i="1"/>
  <c r="AA57493" i="1"/>
  <c r="AA57494" i="1"/>
  <c r="AA57495" i="1"/>
  <c r="AA57496" i="1"/>
  <c r="AA57497" i="1"/>
  <c r="AA57498" i="1"/>
  <c r="AA57499" i="1"/>
  <c r="AA57500" i="1"/>
  <c r="AA57501" i="1"/>
  <c r="AA57502" i="1"/>
  <c r="AA57503" i="1"/>
  <c r="AA57504" i="1"/>
  <c r="AA57505" i="1"/>
  <c r="AA57506" i="1"/>
  <c r="AA57507" i="1"/>
  <c r="AA57508" i="1"/>
  <c r="AA57509" i="1"/>
  <c r="AA57510" i="1"/>
  <c r="AA57511" i="1"/>
  <c r="AA57512" i="1"/>
  <c r="AA57513" i="1"/>
  <c r="AA57514" i="1"/>
  <c r="AA57515" i="1"/>
  <c r="AA57516" i="1"/>
  <c r="AA57517" i="1"/>
  <c r="AA57518" i="1"/>
  <c r="AA57519" i="1"/>
  <c r="AA57520" i="1"/>
  <c r="AA57521" i="1"/>
  <c r="AA57522" i="1"/>
  <c r="AA57523" i="1"/>
  <c r="AA57524" i="1"/>
  <c r="AA57525" i="1"/>
  <c r="AA57526" i="1"/>
  <c r="AA57527" i="1"/>
  <c r="AA57528" i="1"/>
  <c r="AA57529" i="1"/>
  <c r="AA57530" i="1"/>
  <c r="AA57531" i="1"/>
  <c r="AA57532" i="1"/>
  <c r="AA57533" i="1"/>
  <c r="AA57534" i="1"/>
  <c r="AA57535" i="1"/>
  <c r="AA57536" i="1"/>
  <c r="AA57537" i="1"/>
  <c r="AA57538" i="1"/>
  <c r="AA57539" i="1"/>
  <c r="AA57540" i="1"/>
  <c r="AA57541" i="1"/>
  <c r="AA57542" i="1"/>
  <c r="AA57543" i="1"/>
  <c r="AA57544" i="1"/>
  <c r="AA57545" i="1"/>
  <c r="AA57546" i="1"/>
  <c r="AA57547" i="1"/>
  <c r="AA57548" i="1"/>
  <c r="AA57549" i="1"/>
  <c r="AA57550" i="1"/>
  <c r="AA57551" i="1"/>
  <c r="AA57552" i="1"/>
  <c r="AA57553" i="1"/>
  <c r="AA57554" i="1"/>
  <c r="AA57555" i="1"/>
  <c r="AA57556" i="1"/>
  <c r="AA57557" i="1"/>
  <c r="AA57558" i="1"/>
  <c r="AA57559" i="1"/>
  <c r="AA57560" i="1"/>
  <c r="AA57561" i="1"/>
  <c r="AA57562" i="1"/>
  <c r="AA57563" i="1"/>
  <c r="AA57564" i="1"/>
  <c r="AA57565" i="1"/>
  <c r="AA57566" i="1"/>
  <c r="AA57567" i="1"/>
  <c r="AA57568" i="1"/>
  <c r="AA57569" i="1"/>
  <c r="AA57570" i="1"/>
  <c r="AA57571" i="1"/>
  <c r="AA57572" i="1"/>
  <c r="AA57573" i="1"/>
  <c r="AA57574" i="1"/>
  <c r="AA57575" i="1"/>
  <c r="AA57576" i="1"/>
  <c r="AA57577" i="1"/>
  <c r="AA57578" i="1"/>
  <c r="AA57579" i="1"/>
  <c r="AA57580" i="1"/>
  <c r="AA57581" i="1"/>
  <c r="AA57582" i="1"/>
  <c r="AA57583" i="1"/>
  <c r="AA57584" i="1"/>
  <c r="AA57585" i="1"/>
  <c r="AA57586" i="1"/>
  <c r="AA57587" i="1"/>
  <c r="AA57588" i="1"/>
  <c r="AA57589" i="1"/>
  <c r="AA57590" i="1"/>
  <c r="AA57591" i="1"/>
  <c r="AA57592" i="1"/>
  <c r="AA57593" i="1"/>
  <c r="AA57594" i="1"/>
  <c r="AA57595" i="1"/>
  <c r="AA57596" i="1"/>
  <c r="AA57597" i="1"/>
  <c r="AA57598" i="1"/>
  <c r="AA57599" i="1"/>
  <c r="AA57600" i="1"/>
  <c r="AA57601" i="1"/>
  <c r="AA57602" i="1"/>
  <c r="AA57603" i="1"/>
  <c r="AA57604" i="1"/>
  <c r="AA57605" i="1"/>
  <c r="AA57606" i="1"/>
  <c r="AA57607" i="1"/>
  <c r="AA57608" i="1"/>
  <c r="AA57609" i="1"/>
  <c r="AA57610" i="1"/>
  <c r="AA57611" i="1"/>
  <c r="AA57612" i="1"/>
  <c r="AA57613" i="1"/>
  <c r="AA57614" i="1"/>
  <c r="AA57615" i="1"/>
  <c r="AA57616" i="1"/>
  <c r="AA57617" i="1"/>
  <c r="AA57618" i="1"/>
  <c r="AA57619" i="1"/>
  <c r="AA57620" i="1"/>
  <c r="AA57621" i="1"/>
  <c r="AA57622" i="1"/>
  <c r="AA57623" i="1"/>
  <c r="AA57624" i="1"/>
  <c r="AA57625" i="1"/>
  <c r="AA57626" i="1"/>
  <c r="AA57627" i="1"/>
  <c r="AA57628" i="1"/>
  <c r="AA57629" i="1"/>
  <c r="AA57630" i="1"/>
  <c r="AA57631" i="1"/>
  <c r="AA57632" i="1"/>
  <c r="AA57633" i="1"/>
  <c r="AA57634" i="1"/>
  <c r="AA57635" i="1"/>
  <c r="AA57636" i="1"/>
  <c r="AA57637" i="1"/>
  <c r="AA57638" i="1"/>
  <c r="AA57639" i="1"/>
  <c r="AA57640" i="1"/>
  <c r="AA57641" i="1"/>
  <c r="AA57642" i="1"/>
  <c r="AA57643" i="1"/>
  <c r="AA57644" i="1"/>
  <c r="AA57645" i="1"/>
  <c r="AA57646" i="1"/>
  <c r="AA57647" i="1"/>
  <c r="AA57648" i="1"/>
  <c r="AA57649" i="1"/>
  <c r="AA57650" i="1"/>
  <c r="AA57651" i="1"/>
  <c r="AA57652" i="1"/>
  <c r="AA57653" i="1"/>
  <c r="AA57654" i="1"/>
  <c r="AA57655" i="1"/>
  <c r="AA57656" i="1"/>
  <c r="AA57657" i="1"/>
  <c r="AA57658" i="1"/>
  <c r="AA57659" i="1"/>
  <c r="AA57660" i="1"/>
  <c r="AA57661" i="1"/>
  <c r="AA57662" i="1"/>
  <c r="AA57663" i="1"/>
  <c r="AA57664" i="1"/>
  <c r="AA57665" i="1"/>
  <c r="AA57666" i="1"/>
  <c r="AA57667" i="1"/>
  <c r="AA57668" i="1"/>
  <c r="AA57669" i="1"/>
  <c r="AA57670" i="1"/>
  <c r="AA57671" i="1"/>
  <c r="AA57672" i="1"/>
  <c r="AA57673" i="1"/>
  <c r="AA57674" i="1"/>
  <c r="AA57675" i="1"/>
  <c r="AA57676" i="1"/>
  <c r="AA57677" i="1"/>
  <c r="AA57678" i="1"/>
  <c r="AA57679" i="1"/>
  <c r="AA57680" i="1"/>
  <c r="AA57681" i="1"/>
  <c r="AA57682" i="1"/>
  <c r="AA57683" i="1"/>
  <c r="AA57684" i="1"/>
  <c r="AA57685" i="1"/>
  <c r="AA57686" i="1"/>
  <c r="AA57687" i="1"/>
  <c r="AA57688" i="1"/>
  <c r="AA57689" i="1"/>
  <c r="AA57690" i="1"/>
  <c r="AA57691" i="1"/>
  <c r="AA57692" i="1"/>
  <c r="AA57693" i="1"/>
  <c r="AA57694" i="1"/>
  <c r="AA57695" i="1"/>
  <c r="AA57696" i="1"/>
  <c r="AA57697" i="1"/>
  <c r="AA57698" i="1"/>
  <c r="AA57699" i="1"/>
  <c r="AA57700" i="1"/>
  <c r="AA57701" i="1"/>
  <c r="AA57702" i="1"/>
  <c r="AA57703" i="1"/>
  <c r="AA57704" i="1"/>
  <c r="AA57705" i="1"/>
  <c r="AA57706" i="1"/>
  <c r="AA57707" i="1"/>
  <c r="AA57708" i="1"/>
  <c r="AA57709" i="1"/>
  <c r="AA57710" i="1"/>
  <c r="AA57711" i="1"/>
  <c r="AA57712" i="1"/>
  <c r="AA57713" i="1"/>
  <c r="AA57714" i="1"/>
  <c r="AA57715" i="1"/>
  <c r="AA57716" i="1"/>
  <c r="AA57717" i="1"/>
  <c r="AA57718" i="1"/>
  <c r="AA57719" i="1"/>
  <c r="AA57720" i="1"/>
  <c r="AA57721" i="1"/>
  <c r="AA57722" i="1"/>
  <c r="AA57723" i="1"/>
  <c r="AA57724" i="1"/>
  <c r="AA57725" i="1"/>
  <c r="AA57726" i="1"/>
  <c r="AA57727" i="1"/>
  <c r="AA57728" i="1"/>
  <c r="AA57729" i="1"/>
  <c r="AA57730" i="1"/>
  <c r="AA57731" i="1"/>
  <c r="AA57732" i="1"/>
  <c r="AA57733" i="1"/>
  <c r="AA57734" i="1"/>
  <c r="AA57735" i="1"/>
  <c r="AA57736" i="1"/>
  <c r="AA57737" i="1"/>
  <c r="AA57738" i="1"/>
  <c r="AA57739" i="1"/>
  <c r="AA57740" i="1"/>
  <c r="AA57741" i="1"/>
  <c r="AA57742" i="1"/>
  <c r="AA57743" i="1"/>
  <c r="AA57744" i="1"/>
  <c r="AA57745" i="1"/>
  <c r="AA57746" i="1"/>
  <c r="AA57747" i="1"/>
  <c r="AA57748" i="1"/>
  <c r="AA57749" i="1"/>
  <c r="AA57750" i="1"/>
  <c r="AA57751" i="1"/>
  <c r="AA57752" i="1"/>
  <c r="AA57753" i="1"/>
  <c r="AA57754" i="1"/>
  <c r="AA57755" i="1"/>
  <c r="AA57756" i="1"/>
  <c r="AA57757" i="1"/>
  <c r="AA57758" i="1"/>
  <c r="AA57759" i="1"/>
  <c r="AA57760" i="1"/>
  <c r="AA57761" i="1"/>
  <c r="AA57762" i="1"/>
  <c r="AA57763" i="1"/>
  <c r="AA57764" i="1"/>
  <c r="AA57765" i="1"/>
  <c r="AA57766" i="1"/>
  <c r="AA57767" i="1"/>
  <c r="AA57768" i="1"/>
  <c r="AA57769" i="1"/>
  <c r="AA57770" i="1"/>
  <c r="AA57771" i="1"/>
  <c r="AA57772" i="1"/>
  <c r="AA57773" i="1"/>
  <c r="AA57774" i="1"/>
  <c r="AA57775" i="1"/>
  <c r="AA57776" i="1"/>
  <c r="AA57777" i="1"/>
  <c r="AA57778" i="1"/>
  <c r="AA57779" i="1"/>
  <c r="AA57780" i="1"/>
  <c r="AA57781" i="1"/>
  <c r="AA57782" i="1"/>
  <c r="AA57783" i="1"/>
  <c r="AA57784" i="1"/>
  <c r="AA57785" i="1"/>
  <c r="AA57786" i="1"/>
  <c r="AA57787" i="1"/>
  <c r="AA57788" i="1"/>
  <c r="AA57789" i="1"/>
  <c r="AA57790" i="1"/>
  <c r="AA57791" i="1"/>
  <c r="AA57792" i="1"/>
  <c r="AA57793" i="1"/>
  <c r="AA57794" i="1"/>
  <c r="AA57795" i="1"/>
  <c r="AA57796" i="1"/>
  <c r="AA57797" i="1"/>
  <c r="AA57798" i="1"/>
  <c r="AA57799" i="1"/>
  <c r="AA57800" i="1"/>
  <c r="AA57801" i="1"/>
  <c r="AA57802" i="1"/>
  <c r="AA57803" i="1"/>
  <c r="AA57804" i="1"/>
  <c r="AA57805" i="1"/>
  <c r="AA57806" i="1"/>
  <c r="AA57807" i="1"/>
  <c r="AA57808" i="1"/>
  <c r="AA57809" i="1"/>
  <c r="AA57810" i="1"/>
  <c r="AA57811" i="1"/>
  <c r="AA57812" i="1"/>
  <c r="AA57813" i="1"/>
  <c r="AA57814" i="1"/>
  <c r="AA57815" i="1"/>
  <c r="AA57816" i="1"/>
  <c r="AA57817" i="1"/>
  <c r="AA57818" i="1"/>
  <c r="AA57819" i="1"/>
  <c r="AA57820" i="1"/>
  <c r="AA57821" i="1"/>
  <c r="AA57822" i="1"/>
  <c r="AA57823" i="1"/>
  <c r="AA57824" i="1"/>
  <c r="AA57825" i="1"/>
  <c r="AA57826" i="1"/>
  <c r="AA57827" i="1"/>
  <c r="AA57828" i="1"/>
  <c r="AA57829" i="1"/>
  <c r="AA57830" i="1"/>
  <c r="AA57831" i="1"/>
  <c r="AA57832" i="1"/>
  <c r="AA57833" i="1"/>
  <c r="AA57834" i="1"/>
  <c r="AA57835" i="1"/>
  <c r="AA57836" i="1"/>
  <c r="AA57837" i="1"/>
  <c r="AA57838" i="1"/>
  <c r="AA57839" i="1"/>
  <c r="AA57840" i="1"/>
  <c r="AA57841" i="1"/>
  <c r="AA57842" i="1"/>
  <c r="AA57843" i="1"/>
  <c r="AA57844" i="1"/>
  <c r="AA57845" i="1"/>
  <c r="AA57846" i="1"/>
  <c r="AA57847" i="1"/>
  <c r="AA57848" i="1"/>
  <c r="AA57849" i="1"/>
  <c r="AA57850" i="1"/>
  <c r="AA57851" i="1"/>
  <c r="AA57852" i="1"/>
  <c r="AA57853" i="1"/>
  <c r="AA57854" i="1"/>
  <c r="AA57855" i="1"/>
  <c r="AA57856" i="1"/>
  <c r="AA57857" i="1"/>
  <c r="AA57858" i="1"/>
  <c r="AA57859" i="1"/>
  <c r="AA57860" i="1"/>
  <c r="AA57861" i="1"/>
  <c r="AA57862" i="1"/>
  <c r="AA57863" i="1"/>
  <c r="AA57864" i="1"/>
  <c r="AA57865" i="1"/>
  <c r="AA57866" i="1"/>
  <c r="AA57867" i="1"/>
  <c r="AA57868" i="1"/>
  <c r="AA57869" i="1"/>
  <c r="AA57870" i="1"/>
  <c r="AA57871" i="1"/>
  <c r="AA57872" i="1"/>
  <c r="AA57873" i="1"/>
  <c r="AA57874" i="1"/>
  <c r="AA57875" i="1"/>
  <c r="AA57876" i="1"/>
  <c r="AA57877" i="1"/>
  <c r="AA57878" i="1"/>
  <c r="AA57879" i="1"/>
  <c r="AA57880" i="1"/>
  <c r="AA57881" i="1"/>
  <c r="AA57882" i="1"/>
  <c r="AA57883" i="1"/>
  <c r="AA57884" i="1"/>
  <c r="AA57885" i="1"/>
  <c r="AA57886" i="1"/>
  <c r="AA57887" i="1"/>
  <c r="AA57888" i="1"/>
  <c r="AA57889" i="1"/>
  <c r="AA57890" i="1"/>
  <c r="AA57891" i="1"/>
  <c r="AA57892" i="1"/>
  <c r="AA57893" i="1"/>
  <c r="AA57894" i="1"/>
  <c r="AA57895" i="1"/>
  <c r="AA57896" i="1"/>
  <c r="AA57897" i="1"/>
  <c r="AA57898" i="1"/>
  <c r="AA57899" i="1"/>
  <c r="AA57900" i="1"/>
  <c r="AA57901" i="1"/>
  <c r="AA57902" i="1"/>
  <c r="AA57903" i="1"/>
  <c r="AA57904" i="1"/>
  <c r="AA57905" i="1"/>
  <c r="AA57906" i="1"/>
  <c r="AA57907" i="1"/>
  <c r="AA57908" i="1"/>
  <c r="AA57909" i="1"/>
  <c r="AA57910" i="1"/>
  <c r="AA57911" i="1"/>
  <c r="AA57912" i="1"/>
  <c r="AA57913" i="1"/>
  <c r="AA57914" i="1"/>
  <c r="AA57915" i="1"/>
  <c r="AA57916" i="1"/>
  <c r="AA57917" i="1"/>
  <c r="AA57918" i="1"/>
  <c r="AA57919" i="1"/>
  <c r="AA57920" i="1"/>
  <c r="AA57921" i="1"/>
  <c r="AA57922" i="1"/>
  <c r="AA57923" i="1"/>
  <c r="AA57924" i="1"/>
  <c r="AA57925" i="1"/>
  <c r="AA57926" i="1"/>
  <c r="AA57927" i="1"/>
  <c r="AA57928" i="1"/>
  <c r="AA57929" i="1"/>
  <c r="AA57930" i="1"/>
  <c r="AA57931" i="1"/>
  <c r="AA57932" i="1"/>
  <c r="AA57933" i="1"/>
  <c r="AA57934" i="1"/>
  <c r="AA57935" i="1"/>
  <c r="AA57936" i="1"/>
  <c r="AA57937" i="1"/>
  <c r="AA57938" i="1"/>
  <c r="AA57939" i="1"/>
  <c r="AA57940" i="1"/>
  <c r="AA57941" i="1"/>
  <c r="AA57942" i="1"/>
  <c r="AA57943" i="1"/>
  <c r="AA57944" i="1"/>
  <c r="AA57945" i="1"/>
  <c r="AA57946" i="1"/>
  <c r="AA57947" i="1"/>
  <c r="AA57948" i="1"/>
  <c r="AA57949" i="1"/>
  <c r="AA57950" i="1"/>
  <c r="AA57951" i="1"/>
  <c r="AA57952" i="1"/>
  <c r="AA57953" i="1"/>
  <c r="AA57954" i="1"/>
  <c r="AA57955" i="1"/>
  <c r="AA57956" i="1"/>
  <c r="AA57957" i="1"/>
  <c r="AA57958" i="1"/>
  <c r="AA57959" i="1"/>
  <c r="AA57960" i="1"/>
  <c r="AA57961" i="1"/>
  <c r="AA57962" i="1"/>
  <c r="AA57963" i="1"/>
  <c r="AA57964" i="1"/>
  <c r="AA57965" i="1"/>
  <c r="AA57966" i="1"/>
  <c r="AA57967" i="1"/>
  <c r="AA57968" i="1"/>
  <c r="AA57969" i="1"/>
  <c r="AA57970" i="1"/>
  <c r="AA57971" i="1"/>
  <c r="AA57972" i="1"/>
  <c r="AA57973" i="1"/>
  <c r="AA57974" i="1"/>
  <c r="AA57975" i="1"/>
  <c r="AA57976" i="1"/>
  <c r="AA57977" i="1"/>
  <c r="AA57978" i="1"/>
  <c r="AA57979" i="1"/>
  <c r="AA57980" i="1"/>
  <c r="AA57981" i="1"/>
  <c r="AA57982" i="1"/>
  <c r="AA57983" i="1"/>
  <c r="AA57984" i="1"/>
  <c r="AA57985" i="1"/>
  <c r="AA57986" i="1"/>
  <c r="AA57987" i="1"/>
  <c r="AA57988" i="1"/>
  <c r="AA57989" i="1"/>
  <c r="AA57990" i="1"/>
  <c r="AA57991" i="1"/>
  <c r="AA57992" i="1"/>
  <c r="AA57993" i="1"/>
  <c r="AA57994" i="1"/>
  <c r="AA57995" i="1"/>
  <c r="AA57996" i="1"/>
  <c r="AA57997" i="1"/>
  <c r="AA57998" i="1"/>
  <c r="AA57999" i="1"/>
  <c r="AA58000" i="1"/>
  <c r="AA58001" i="1"/>
  <c r="AA58002" i="1"/>
  <c r="AA58003" i="1"/>
  <c r="AA58004" i="1"/>
  <c r="AA58005" i="1"/>
  <c r="AA58006" i="1"/>
  <c r="AA58007" i="1"/>
  <c r="AA58008" i="1"/>
  <c r="AA58009" i="1"/>
  <c r="AA58010" i="1"/>
  <c r="AA58011" i="1"/>
  <c r="AA58012" i="1"/>
  <c r="AA58013" i="1"/>
  <c r="AA58014" i="1"/>
  <c r="AA58015" i="1"/>
  <c r="AA58016" i="1"/>
  <c r="AA58017" i="1"/>
  <c r="AA58018" i="1"/>
  <c r="AA58019" i="1"/>
  <c r="AA58020" i="1"/>
  <c r="AA58021" i="1"/>
  <c r="AA58022" i="1"/>
  <c r="AA58023" i="1"/>
  <c r="AA58024" i="1"/>
  <c r="AA58025" i="1"/>
  <c r="AA58026" i="1"/>
  <c r="AA58027" i="1"/>
  <c r="AA58028" i="1"/>
  <c r="AA58029" i="1"/>
  <c r="AA58030" i="1"/>
  <c r="AA58031" i="1"/>
  <c r="AA58032" i="1"/>
  <c r="AA58033" i="1"/>
  <c r="AA58034" i="1"/>
  <c r="AA58035" i="1"/>
  <c r="AA58036" i="1"/>
  <c r="AA58037" i="1"/>
  <c r="AA58038" i="1"/>
  <c r="AA58039" i="1"/>
  <c r="AA58040" i="1"/>
  <c r="AA58041" i="1"/>
  <c r="AA58042" i="1"/>
  <c r="AA58043" i="1"/>
  <c r="AA58044" i="1"/>
  <c r="AA58045" i="1"/>
  <c r="AA58046" i="1"/>
  <c r="AA58047" i="1"/>
  <c r="AA58048" i="1"/>
  <c r="AA58049" i="1"/>
  <c r="AA58050" i="1"/>
  <c r="AA58051" i="1"/>
  <c r="AA58052" i="1"/>
  <c r="AA58053" i="1"/>
  <c r="AA58054" i="1"/>
  <c r="AA58055" i="1"/>
  <c r="AA58056" i="1"/>
  <c r="AA58057" i="1"/>
  <c r="AA58058" i="1"/>
  <c r="AA58059" i="1"/>
  <c r="AA58060" i="1"/>
  <c r="AA58061" i="1"/>
  <c r="AA58062" i="1"/>
  <c r="AA58063" i="1"/>
  <c r="AA58064" i="1"/>
  <c r="AA58065" i="1"/>
  <c r="AA58066" i="1"/>
  <c r="AA58067" i="1"/>
  <c r="AA58068" i="1"/>
  <c r="AA58069" i="1"/>
  <c r="AA58070" i="1"/>
  <c r="AA58071" i="1"/>
  <c r="AA58072" i="1"/>
  <c r="AA58073" i="1"/>
  <c r="AA58074" i="1"/>
  <c r="AA58075" i="1"/>
  <c r="AA58076" i="1"/>
  <c r="AA58077" i="1"/>
  <c r="AA58078" i="1"/>
  <c r="AA58079" i="1"/>
  <c r="AA58080" i="1"/>
  <c r="AA58081" i="1"/>
  <c r="AA58082" i="1"/>
  <c r="AA58083" i="1"/>
  <c r="AA58084" i="1"/>
  <c r="AA58085" i="1"/>
  <c r="AA58086" i="1"/>
  <c r="AA58087" i="1"/>
  <c r="AA58088" i="1"/>
  <c r="AA58089" i="1"/>
  <c r="AA58090" i="1"/>
  <c r="AA58091" i="1"/>
  <c r="AA58092" i="1"/>
  <c r="AA58093" i="1"/>
  <c r="AA58094" i="1"/>
  <c r="AA58095" i="1"/>
  <c r="AA58096" i="1"/>
  <c r="AA58097" i="1"/>
  <c r="AA58098" i="1"/>
  <c r="AA58099" i="1"/>
  <c r="AA58100" i="1"/>
  <c r="AA58101" i="1"/>
  <c r="AA58102" i="1"/>
  <c r="AA58103" i="1"/>
  <c r="AA58104" i="1"/>
  <c r="AA58105" i="1"/>
  <c r="AA58106" i="1"/>
  <c r="AA58107" i="1"/>
  <c r="AA58108" i="1"/>
  <c r="AA58109" i="1"/>
  <c r="AA58110" i="1"/>
  <c r="AA58111" i="1"/>
  <c r="AA58112" i="1"/>
  <c r="AA58113" i="1"/>
  <c r="AA58114" i="1"/>
  <c r="AA58115" i="1"/>
  <c r="AA58116" i="1"/>
  <c r="AA58117" i="1"/>
  <c r="AA58118" i="1"/>
  <c r="AA58119" i="1"/>
  <c r="AA58120" i="1"/>
  <c r="AA58121" i="1"/>
  <c r="AA58122" i="1"/>
  <c r="AA58123" i="1"/>
  <c r="AA58124" i="1"/>
  <c r="AA58125" i="1"/>
  <c r="AA58126" i="1"/>
  <c r="AA58127" i="1"/>
  <c r="AA58128" i="1"/>
  <c r="AA58129" i="1"/>
  <c r="AA58130" i="1"/>
  <c r="AA58131" i="1"/>
  <c r="AA58132" i="1"/>
  <c r="AA58133" i="1"/>
  <c r="AA58134" i="1"/>
  <c r="AA58135" i="1"/>
  <c r="AA58136" i="1"/>
  <c r="AA58137" i="1"/>
  <c r="AA58138" i="1"/>
  <c r="AA58139" i="1"/>
  <c r="AA58140" i="1"/>
  <c r="AA58141" i="1"/>
  <c r="AA58142" i="1"/>
  <c r="AA58143" i="1"/>
  <c r="AA58144" i="1"/>
  <c r="AA58145" i="1"/>
  <c r="AA58146" i="1"/>
  <c r="AA58147" i="1"/>
  <c r="AA58148" i="1"/>
  <c r="AA58149" i="1"/>
  <c r="AA58150" i="1"/>
  <c r="AA58151" i="1"/>
  <c r="AA58152" i="1"/>
  <c r="AA58153" i="1"/>
  <c r="AA58154" i="1"/>
  <c r="AA58155" i="1"/>
  <c r="AA58156" i="1"/>
  <c r="AA58157" i="1"/>
  <c r="AA58158" i="1"/>
  <c r="AA58159" i="1"/>
  <c r="AA58160" i="1"/>
  <c r="AA58161" i="1"/>
  <c r="AA58162" i="1"/>
  <c r="AA58163" i="1"/>
  <c r="AA58164" i="1"/>
  <c r="AA58165" i="1"/>
  <c r="AA58166" i="1"/>
  <c r="AA58167" i="1"/>
  <c r="AA58168" i="1"/>
  <c r="AA58169" i="1"/>
  <c r="AA58170" i="1"/>
  <c r="AA58171" i="1"/>
  <c r="AA58172" i="1"/>
  <c r="AA58173" i="1"/>
  <c r="AA58174" i="1"/>
  <c r="AA58175" i="1"/>
  <c r="AA58176" i="1"/>
  <c r="AA58177" i="1"/>
  <c r="AA58178" i="1"/>
  <c r="AA58179" i="1"/>
  <c r="AA58180" i="1"/>
  <c r="AA58181" i="1"/>
  <c r="AA58182" i="1"/>
  <c r="AA58183" i="1"/>
  <c r="AA58184" i="1"/>
  <c r="AA58185" i="1"/>
  <c r="AA58186" i="1"/>
  <c r="AA58187" i="1"/>
  <c r="AA58188" i="1"/>
  <c r="AA58189" i="1"/>
  <c r="AA58190" i="1"/>
  <c r="AA58191" i="1"/>
  <c r="AA58192" i="1"/>
  <c r="AA58193" i="1"/>
  <c r="AA58194" i="1"/>
  <c r="AA58195" i="1"/>
  <c r="AA58196" i="1"/>
  <c r="AA58197" i="1"/>
  <c r="AA58198" i="1"/>
  <c r="AA58199" i="1"/>
  <c r="AA58200" i="1"/>
  <c r="AA58201" i="1"/>
  <c r="AA58202" i="1"/>
  <c r="AA58203" i="1"/>
  <c r="AA58204" i="1"/>
  <c r="AA58205" i="1"/>
  <c r="AA58206" i="1"/>
  <c r="AA58207" i="1"/>
  <c r="AA58208" i="1"/>
  <c r="AA58209" i="1"/>
  <c r="AA58210" i="1"/>
  <c r="AA58211" i="1"/>
  <c r="AA58212" i="1"/>
  <c r="AA58213" i="1"/>
  <c r="AA58214" i="1"/>
  <c r="AA58215" i="1"/>
  <c r="AA58216" i="1"/>
  <c r="AA58217" i="1"/>
  <c r="AA58218" i="1"/>
  <c r="AA58219" i="1"/>
  <c r="AA58220" i="1"/>
  <c r="AA58221" i="1"/>
  <c r="AA58222" i="1"/>
  <c r="AA58223" i="1"/>
  <c r="AA58224" i="1"/>
  <c r="AA58225" i="1"/>
  <c r="AA58226" i="1"/>
  <c r="AA58227" i="1"/>
  <c r="AA58228" i="1"/>
  <c r="AA58229" i="1"/>
  <c r="AA58230" i="1"/>
  <c r="AA58231" i="1"/>
  <c r="AA58232" i="1"/>
  <c r="AA58233" i="1"/>
  <c r="AA58234" i="1"/>
  <c r="AA58235" i="1"/>
  <c r="AA58236" i="1"/>
  <c r="AA58237" i="1"/>
  <c r="AA58238" i="1"/>
  <c r="AA58239" i="1"/>
  <c r="AA58240" i="1"/>
  <c r="AA58241" i="1"/>
  <c r="AA58242" i="1"/>
  <c r="AA58243" i="1"/>
  <c r="AA58244" i="1"/>
  <c r="AA58245" i="1"/>
  <c r="AA58246" i="1"/>
  <c r="AA58247" i="1"/>
  <c r="AA58248" i="1"/>
  <c r="AA58249" i="1"/>
  <c r="AA58250" i="1"/>
  <c r="AA58251" i="1"/>
  <c r="AA58252" i="1"/>
  <c r="AA58253" i="1"/>
  <c r="AA58254" i="1"/>
  <c r="AA58255" i="1"/>
  <c r="AA58256" i="1"/>
  <c r="AA58257" i="1"/>
  <c r="AA58258" i="1"/>
  <c r="AA58259" i="1"/>
  <c r="AA58260" i="1"/>
  <c r="AA58261" i="1"/>
  <c r="AA58262" i="1"/>
  <c r="AA58263" i="1"/>
  <c r="AA58264" i="1"/>
  <c r="AA58265" i="1"/>
  <c r="AA58266" i="1"/>
  <c r="AA58267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283" i="1"/>
  <c r="AA58284" i="1"/>
  <c r="AA58285" i="1"/>
  <c r="AA58286" i="1"/>
  <c r="AA58287" i="1"/>
  <c r="AA58288" i="1"/>
  <c r="AA58289" i="1"/>
  <c r="AA58290" i="1"/>
  <c r="AA58291" i="1"/>
  <c r="AA58292" i="1"/>
  <c r="AA58293" i="1"/>
  <c r="AA58294" i="1"/>
  <c r="AA58295" i="1"/>
  <c r="AA58296" i="1"/>
  <c r="AA58297" i="1"/>
  <c r="AA58298" i="1"/>
  <c r="AA58299" i="1"/>
  <c r="AA58300" i="1"/>
  <c r="AA58301" i="1"/>
  <c r="AA58302" i="1"/>
  <c r="AA58303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18" i="1"/>
  <c r="AA58319" i="1"/>
  <c r="AA58320" i="1"/>
  <c r="AA58321" i="1"/>
  <c r="AA58322" i="1"/>
  <c r="AA58323" i="1"/>
  <c r="AA58324" i="1"/>
  <c r="AA58325" i="1"/>
  <c r="AA58326" i="1"/>
  <c r="AA58327" i="1"/>
  <c r="AA58328" i="1"/>
  <c r="AA58329" i="1"/>
  <c r="AA58330" i="1"/>
  <c r="AA58331" i="1"/>
  <c r="AA58332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7" i="1"/>
  <c r="AA58348" i="1"/>
  <c r="AA58349" i="1"/>
  <c r="AA58350" i="1"/>
  <c r="AA58351" i="1"/>
  <c r="AA58352" i="1"/>
  <c r="AA58353" i="1"/>
  <c r="AA58354" i="1"/>
  <c r="AA58355" i="1"/>
  <c r="AA58356" i="1"/>
  <c r="AA58357" i="1"/>
  <c r="AA58358" i="1"/>
  <c r="AA58359" i="1"/>
  <c r="AA58360" i="1"/>
  <c r="AA58361" i="1"/>
  <c r="AA58362" i="1"/>
  <c r="AA58363" i="1"/>
  <c r="AA58364" i="1"/>
  <c r="AA5836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1" i="1"/>
  <c r="AA58382" i="1"/>
  <c r="AA58383" i="1"/>
  <c r="AA58384" i="1"/>
  <c r="AA58385" i="1"/>
  <c r="AA58386" i="1"/>
  <c r="AA58387" i="1"/>
  <c r="AA58388" i="1"/>
  <c r="AA58389" i="1"/>
  <c r="AA58390" i="1"/>
  <c r="AA58391" i="1"/>
  <c r="AA58392" i="1"/>
  <c r="AA58393" i="1"/>
  <c r="AA58394" i="1"/>
  <c r="AA58395" i="1"/>
  <c r="AA58396" i="1"/>
  <c r="AA58397" i="1"/>
  <c r="AA58398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4" i="1"/>
  <c r="AA58415" i="1"/>
  <c r="AA58416" i="1"/>
  <c r="AA58417" i="1"/>
  <c r="AA58418" i="1"/>
  <c r="AA58419" i="1"/>
  <c r="AA58420" i="1"/>
  <c r="AA58421" i="1"/>
  <c r="AA58422" i="1"/>
  <c r="AA58423" i="1"/>
  <c r="AA58424" i="1"/>
  <c r="AA58425" i="1"/>
  <c r="AA58426" i="1"/>
  <c r="AA58427" i="1"/>
  <c r="AA58428" i="1"/>
  <c r="AA58429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2" i="1"/>
  <c r="AA58443" i="1"/>
  <c r="AA58444" i="1"/>
  <c r="AA58445" i="1"/>
  <c r="AA58446" i="1"/>
  <c r="AA58447" i="1"/>
  <c r="AA58448" i="1"/>
  <c r="AA58449" i="1"/>
  <c r="AA58450" i="1"/>
  <c r="AA58451" i="1"/>
  <c r="AA58452" i="1"/>
  <c r="AA58453" i="1"/>
  <c r="AA58454" i="1"/>
  <c r="AA58455" i="1"/>
  <c r="AA58456" i="1"/>
  <c r="AA58457" i="1"/>
  <c r="AA58458" i="1"/>
  <c r="AA58459" i="1"/>
  <c r="AA58460" i="1"/>
  <c r="AA58461" i="1"/>
  <c r="AA58462" i="1"/>
  <c r="AA58463" i="1"/>
  <c r="AA58464" i="1"/>
  <c r="AA58465" i="1"/>
  <c r="AA58466" i="1"/>
  <c r="AA58467" i="1"/>
  <c r="AA58468" i="1"/>
  <c r="AA58469" i="1"/>
  <c r="AA58470" i="1"/>
  <c r="AA58471" i="1"/>
  <c r="AA58472" i="1"/>
  <c r="AA58473" i="1"/>
  <c r="AA58474" i="1"/>
  <c r="AA58475" i="1"/>
  <c r="AA58476" i="1"/>
  <c r="AA58477" i="1"/>
  <c r="AA58478" i="1"/>
  <c r="AA58479" i="1"/>
  <c r="AA58480" i="1"/>
  <c r="AA58481" i="1"/>
  <c r="AA58482" i="1"/>
  <c r="AA58483" i="1"/>
  <c r="AA58484" i="1"/>
  <c r="AA58485" i="1"/>
  <c r="AA58486" i="1"/>
  <c r="AA58487" i="1"/>
  <c r="AA58488" i="1"/>
  <c r="AA58489" i="1"/>
  <c r="AA58490" i="1"/>
  <c r="AA58491" i="1"/>
  <c r="AA58492" i="1"/>
  <c r="AA58493" i="1"/>
  <c r="AA58494" i="1"/>
  <c r="AA58495" i="1"/>
  <c r="AA58496" i="1"/>
  <c r="AA58497" i="1"/>
  <c r="AA58498" i="1"/>
  <c r="AA58499" i="1"/>
  <c r="AA58500" i="1"/>
  <c r="AA58501" i="1"/>
  <c r="AA58502" i="1"/>
  <c r="AA58503" i="1"/>
  <c r="AA58504" i="1"/>
  <c r="AA58505" i="1"/>
  <c r="AA58506" i="1"/>
  <c r="AA58507" i="1"/>
  <c r="AA58508" i="1"/>
  <c r="AA58509" i="1"/>
  <c r="AA58510" i="1"/>
  <c r="AA58511" i="1"/>
  <c r="AA58512" i="1"/>
  <c r="AA58513" i="1"/>
  <c r="AA58514" i="1"/>
  <c r="AA58515" i="1"/>
  <c r="AA58516" i="1"/>
  <c r="AA58517" i="1"/>
  <c r="AA58518" i="1"/>
  <c r="AA58519" i="1"/>
  <c r="AA58520" i="1"/>
  <c r="AA58521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37" i="1"/>
  <c r="AA58538" i="1"/>
  <c r="AA58539" i="1"/>
  <c r="AA58540" i="1"/>
  <c r="AA58541" i="1"/>
  <c r="AA58542" i="1"/>
  <c r="AA58543" i="1"/>
  <c r="AA58544" i="1"/>
  <c r="AA58545" i="1"/>
  <c r="AA58546" i="1"/>
  <c r="AA58547" i="1"/>
  <c r="AA58548" i="1"/>
  <c r="AA58549" i="1"/>
  <c r="AA58550" i="1"/>
  <c r="AA58551" i="1"/>
  <c r="AA58552" i="1"/>
  <c r="AA58553" i="1"/>
  <c r="AA58554" i="1"/>
  <c r="AA58555" i="1"/>
  <c r="AA58556" i="1"/>
  <c r="AA58557" i="1"/>
  <c r="AA58558" i="1"/>
  <c r="AA58559" i="1"/>
  <c r="AA58560" i="1"/>
  <c r="AA58561" i="1"/>
  <c r="AA58562" i="1"/>
  <c r="AA58563" i="1"/>
  <c r="AA58564" i="1"/>
  <c r="AA58565" i="1"/>
  <c r="AA58566" i="1"/>
  <c r="AA58567" i="1"/>
  <c r="AA58568" i="1"/>
  <c r="AA58569" i="1"/>
  <c r="AA58570" i="1"/>
  <c r="AA58571" i="1"/>
  <c r="AA58572" i="1"/>
  <c r="AA58573" i="1"/>
  <c r="AA58574" i="1"/>
  <c r="AA58575" i="1"/>
  <c r="AA58576" i="1"/>
  <c r="AA58577" i="1"/>
  <c r="AA58578" i="1"/>
  <c r="AA58579" i="1"/>
  <c r="AA58580" i="1"/>
  <c r="AA58581" i="1"/>
  <c r="AA58582" i="1"/>
  <c r="AA58583" i="1"/>
  <c r="AA58584" i="1"/>
  <c r="AA58585" i="1"/>
  <c r="AA58586" i="1"/>
  <c r="AA58587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09" i="1"/>
  <c r="AA58610" i="1"/>
  <c r="AA58611" i="1"/>
  <c r="AA58612" i="1"/>
  <c r="AA58613" i="1"/>
  <c r="AA58614" i="1"/>
  <c r="AA58615" i="1"/>
  <c r="AA58616" i="1"/>
  <c r="AA58617" i="1"/>
  <c r="AA58618" i="1"/>
  <c r="AA58619" i="1"/>
  <c r="AA58620" i="1"/>
  <c r="AA58621" i="1"/>
  <c r="AA58622" i="1"/>
  <c r="AA58623" i="1"/>
  <c r="AA58624" i="1"/>
  <c r="AA58625" i="1"/>
  <c r="AA58626" i="1"/>
  <c r="AA58627" i="1"/>
  <c r="AA58628" i="1"/>
  <c r="AA58629" i="1"/>
  <c r="AA58630" i="1"/>
  <c r="AA58631" i="1"/>
  <c r="AA58632" i="1"/>
  <c r="AA58633" i="1"/>
  <c r="AA58634" i="1"/>
  <c r="AA58635" i="1"/>
  <c r="AA58636" i="1"/>
  <c r="AA58637" i="1"/>
  <c r="AA58638" i="1"/>
  <c r="AA58639" i="1"/>
  <c r="AA58640" i="1"/>
  <c r="AA58641" i="1"/>
  <c r="AA58642" i="1"/>
  <c r="AA58643" i="1"/>
  <c r="AA58644" i="1"/>
  <c r="AA58645" i="1"/>
  <c r="AA58646" i="1"/>
  <c r="AA58647" i="1"/>
  <c r="AA58648" i="1"/>
  <c r="AA58649" i="1"/>
  <c r="AA58650" i="1"/>
  <c r="AA58651" i="1"/>
  <c r="AA58652" i="1"/>
  <c r="AA58653" i="1"/>
  <c r="AA58654" i="1"/>
  <c r="AA58655" i="1"/>
  <c r="AA58656" i="1"/>
  <c r="AA58657" i="1"/>
  <c r="AA58658" i="1"/>
  <c r="AA58659" i="1"/>
  <c r="AA58660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85" i="1"/>
  <c r="AA58686" i="1"/>
  <c r="AA58687" i="1"/>
  <c r="AA58688" i="1"/>
  <c r="AA58689" i="1"/>
  <c r="AA58690" i="1"/>
  <c r="AA58691" i="1"/>
  <c r="AA58692" i="1"/>
  <c r="AA58693" i="1"/>
  <c r="AA58694" i="1"/>
  <c r="AA58695" i="1"/>
  <c r="AA58696" i="1"/>
  <c r="AA58697" i="1"/>
  <c r="AA58698" i="1"/>
  <c r="AA58699" i="1"/>
  <c r="AA58700" i="1"/>
  <c r="AA58701" i="1"/>
  <c r="AA58702" i="1"/>
  <c r="AA58703" i="1"/>
  <c r="AA58704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19" i="1"/>
  <c r="AA58720" i="1"/>
  <c r="AA58721" i="1"/>
  <c r="AA58722" i="1"/>
  <c r="AA58723" i="1"/>
  <c r="AA58724" i="1"/>
  <c r="AA58725" i="1"/>
  <c r="AA58726" i="1"/>
  <c r="AA58727" i="1"/>
  <c r="AA58728" i="1"/>
  <c r="AA58729" i="1"/>
  <c r="AA58730" i="1"/>
  <c r="AA58731" i="1"/>
  <c r="AA58732" i="1"/>
  <c r="AA58733" i="1"/>
  <c r="AA58734" i="1"/>
  <c r="AA58735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761" i="1"/>
  <c r="AA58762" i="1"/>
  <c r="AA58763" i="1"/>
  <c r="AA58764" i="1"/>
  <c r="AA58765" i="1"/>
  <c r="AA58766" i="1"/>
  <c r="AA58767" i="1"/>
  <c r="AA58768" i="1"/>
  <c r="AA58769" i="1"/>
  <c r="AA58770" i="1"/>
  <c r="AA58771" i="1"/>
  <c r="AA58772" i="1"/>
  <c r="AA58773" i="1"/>
  <c r="AA58774" i="1"/>
  <c r="AA58775" i="1"/>
  <c r="AA58776" i="1"/>
  <c r="AA58777" i="1"/>
  <c r="AA58778" i="1"/>
  <c r="AA58779" i="1"/>
  <c r="AA58780" i="1"/>
  <c r="AA58781" i="1"/>
  <c r="AA58782" i="1"/>
  <c r="AA58783" i="1"/>
  <c r="AA58784" i="1"/>
  <c r="AA58785" i="1"/>
  <c r="AA58786" i="1"/>
  <c r="AA58787" i="1"/>
  <c r="AA58788" i="1"/>
  <c r="AA58789" i="1"/>
  <c r="AA58790" i="1"/>
  <c r="AA58791" i="1"/>
  <c r="AA58792" i="1"/>
  <c r="AA58793" i="1"/>
  <c r="AA58794" i="1"/>
  <c r="AA58795" i="1"/>
  <c r="AA58796" i="1"/>
  <c r="AA58797" i="1"/>
  <c r="AA58798" i="1"/>
  <c r="AA58799" i="1"/>
  <c r="AA58800" i="1"/>
  <c r="AA58801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20" i="1"/>
  <c r="AA58821" i="1"/>
  <c r="AA58822" i="1"/>
  <c r="AA58823" i="1"/>
  <c r="AA58824" i="1"/>
  <c r="AA58825" i="1"/>
  <c r="AA58826" i="1"/>
  <c r="AA58827" i="1"/>
  <c r="AA58828" i="1"/>
  <c r="AA58829" i="1"/>
  <c r="AA58830" i="1"/>
  <c r="AA58831" i="1"/>
  <c r="AA58832" i="1"/>
  <c r="AA58833" i="1"/>
  <c r="AA58834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1" i="1"/>
  <c r="AA58852" i="1"/>
  <c r="AA58853" i="1"/>
  <c r="AA58854" i="1"/>
  <c r="AA58855" i="1"/>
  <c r="AA58856" i="1"/>
  <c r="AA58857" i="1"/>
  <c r="AA58858" i="1"/>
  <c r="AA58859" i="1"/>
  <c r="AA58860" i="1"/>
  <c r="AA58861" i="1"/>
  <c r="AA58862" i="1"/>
  <c r="AA58863" i="1"/>
  <c r="AA58864" i="1"/>
  <c r="AA58865" i="1"/>
  <c r="AA58866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882" i="1"/>
  <c r="AA58883" i="1"/>
  <c r="AA58884" i="1"/>
  <c r="AA58885" i="1"/>
  <c r="AA58886" i="1"/>
  <c r="AA58887" i="1"/>
  <c r="AA58888" i="1"/>
  <c r="AA58889" i="1"/>
  <c r="AA58890" i="1"/>
  <c r="AA58891" i="1"/>
  <c r="AA58892" i="1"/>
  <c r="AA58893" i="1"/>
  <c r="AA58894" i="1"/>
  <c r="AA58895" i="1"/>
  <c r="AA58896" i="1"/>
  <c r="AA58897" i="1"/>
  <c r="AA58898" i="1"/>
  <c r="AA58899" i="1"/>
  <c r="AA58900" i="1"/>
  <c r="AA58901" i="1"/>
  <c r="AA58902" i="1"/>
  <c r="AA58903" i="1"/>
  <c r="AA58904" i="1"/>
  <c r="AA58905" i="1"/>
  <c r="AA58906" i="1"/>
  <c r="AA58907" i="1"/>
  <c r="AA58908" i="1"/>
  <c r="AA58909" i="1"/>
  <c r="AA58910" i="1"/>
  <c r="AA58911" i="1"/>
  <c r="AA58912" i="1"/>
  <c r="AA58913" i="1"/>
  <c r="AA58914" i="1"/>
  <c r="AA58915" i="1"/>
  <c r="AA58916" i="1"/>
  <c r="AA58917" i="1"/>
  <c r="AA58918" i="1"/>
  <c r="AA58919" i="1"/>
  <c r="AA58920" i="1"/>
  <c r="AA58921" i="1"/>
  <c r="AA58922" i="1"/>
  <c r="AA58923" i="1"/>
  <c r="AA58924" i="1"/>
  <c r="AA58925" i="1"/>
  <c r="AA58926" i="1"/>
  <c r="AA58927" i="1"/>
  <c r="AA58928" i="1"/>
  <c r="AA58929" i="1"/>
  <c r="AA58930" i="1"/>
  <c r="AA58931" i="1"/>
  <c r="AA58932" i="1"/>
  <c r="AA58933" i="1"/>
  <c r="AA58934" i="1"/>
  <c r="AA58935" i="1"/>
  <c r="AA58936" i="1"/>
  <c r="AA58937" i="1"/>
  <c r="AA58938" i="1"/>
  <c r="AA58939" i="1"/>
  <c r="AA58940" i="1"/>
  <c r="AA58941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8961" i="1"/>
  <c r="AA58962" i="1"/>
  <c r="AA58963" i="1"/>
  <c r="AA58964" i="1"/>
  <c r="AA58965" i="1"/>
  <c r="AA58966" i="1"/>
  <c r="AA58967" i="1"/>
  <c r="AA58968" i="1"/>
  <c r="AA58969" i="1"/>
  <c r="AA58970" i="1"/>
  <c r="AA58971" i="1"/>
  <c r="AA58972" i="1"/>
  <c r="AA58973" i="1"/>
  <c r="AA58974" i="1"/>
  <c r="AA58975" i="1"/>
  <c r="AA58976" i="1"/>
  <c r="AA58977" i="1"/>
  <c r="AA58978" i="1"/>
  <c r="AA58979" i="1"/>
  <c r="AA58980" i="1"/>
  <c r="AA58981" i="1"/>
  <c r="AA58982" i="1"/>
  <c r="AA58983" i="1"/>
  <c r="AA58984" i="1"/>
  <c r="AA58985" i="1"/>
  <c r="AA58986" i="1"/>
  <c r="AA58987" i="1"/>
  <c r="AA58988" i="1"/>
  <c r="AA58989" i="1"/>
  <c r="AA58990" i="1"/>
  <c r="AA58991" i="1"/>
  <c r="AA58992" i="1"/>
  <c r="AA58993" i="1"/>
  <c r="AA58994" i="1"/>
  <c r="AA58995" i="1"/>
  <c r="AA58996" i="1"/>
  <c r="AA58997" i="1"/>
  <c r="AA58998" i="1"/>
  <c r="AA58999" i="1"/>
  <c r="AA59000" i="1"/>
  <c r="AA59001" i="1"/>
  <c r="AA59002" i="1"/>
  <c r="AA59003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27" i="1"/>
  <c r="AA59028" i="1"/>
  <c r="AA59029" i="1"/>
  <c r="AA59030" i="1"/>
  <c r="AA59031" i="1"/>
  <c r="AA59032" i="1"/>
  <c r="AA59033" i="1"/>
  <c r="AA59034" i="1"/>
  <c r="AA59035" i="1"/>
  <c r="AA59036" i="1"/>
  <c r="AA59037" i="1"/>
  <c r="AA59038" i="1"/>
  <c r="AA59039" i="1"/>
  <c r="AA59040" i="1"/>
  <c r="AA59041" i="1"/>
  <c r="AA59042" i="1"/>
  <c r="AA59043" i="1"/>
  <c r="AA59044" i="1"/>
  <c r="AA59045" i="1"/>
  <c r="AA59046" i="1"/>
  <c r="AA59047" i="1"/>
  <c r="AA59048" i="1"/>
  <c r="AA59049" i="1"/>
  <c r="AA59050" i="1"/>
  <c r="AA59051" i="1"/>
  <c r="AA59052" i="1"/>
  <c r="AA59053" i="1"/>
  <c r="AA59054" i="1"/>
  <c r="AA59055" i="1"/>
  <c r="AA59056" i="1"/>
  <c r="AA59057" i="1"/>
  <c r="AA59058" i="1"/>
  <c r="AA59059" i="1"/>
  <c r="AA59060" i="1"/>
  <c r="AA59061" i="1"/>
  <c r="AA59062" i="1"/>
  <c r="AA59063" i="1"/>
  <c r="AA59064" i="1"/>
  <c r="AA59065" i="1"/>
  <c r="AA59066" i="1"/>
  <c r="AA59067" i="1"/>
  <c r="AA59068" i="1"/>
  <c r="AA59069" i="1"/>
  <c r="AA59070" i="1"/>
  <c r="AA59071" i="1"/>
  <c r="AA59072" i="1"/>
  <c r="AA59073" i="1"/>
  <c r="AA59074" i="1"/>
  <c r="AA59075" i="1"/>
  <c r="AA59076" i="1"/>
  <c r="AA59077" i="1"/>
  <c r="AA59078" i="1"/>
  <c r="AA59079" i="1"/>
  <c r="AA59080" i="1"/>
  <c r="AA59081" i="1"/>
  <c r="AA59082" i="1"/>
  <c r="AA59083" i="1"/>
  <c r="AA59084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121" i="1"/>
  <c r="AA59122" i="1"/>
  <c r="AA59123" i="1"/>
  <c r="AA59124" i="1"/>
  <c r="AA59125" i="1"/>
  <c r="AA59126" i="1"/>
  <c r="AA59127" i="1"/>
  <c r="AA59128" i="1"/>
  <c r="AA59129" i="1"/>
  <c r="AA59130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88" i="1"/>
  <c r="AA59189" i="1"/>
  <c r="AA59190" i="1"/>
  <c r="AA59191" i="1"/>
  <c r="AA59192" i="1"/>
  <c r="AA59193" i="1"/>
  <c r="AA59194" i="1"/>
  <c r="AA59195" i="1"/>
  <c r="AA5919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72" i="1"/>
  <c r="AA59273" i="1"/>
  <c r="AA59274" i="1"/>
  <c r="AA59275" i="1"/>
  <c r="AA59276" i="1"/>
  <c r="AA59277" i="1"/>
  <c r="AA59278" i="1"/>
  <c r="AA59279" i="1"/>
  <c r="AA59280" i="1"/>
  <c r="AA59281" i="1"/>
  <c r="AA59282" i="1"/>
  <c r="AA59283" i="1"/>
  <c r="AA59284" i="1"/>
  <c r="AA59285" i="1"/>
  <c r="AA59286" i="1"/>
  <c r="AA59287" i="1"/>
  <c r="AA59288" i="1"/>
  <c r="AA59289" i="1"/>
  <c r="AA59290" i="1"/>
  <c r="AA59291" i="1"/>
  <c r="AA59292" i="1"/>
  <c r="AA59293" i="1"/>
  <c r="AA59294" i="1"/>
  <c r="AA59295" i="1"/>
  <c r="AA59296" i="1"/>
  <c r="AA59297" i="1"/>
  <c r="AA59298" i="1"/>
  <c r="AA59299" i="1"/>
  <c r="AA59300" i="1"/>
  <c r="AA59301" i="1"/>
  <c r="AA59302" i="1"/>
  <c r="AA59303" i="1"/>
  <c r="AA59304" i="1"/>
  <c r="AA59305" i="1"/>
  <c r="AA59306" i="1"/>
  <c r="AA59307" i="1"/>
  <c r="AA59308" i="1"/>
  <c r="AA59309" i="1"/>
  <c r="AA59310" i="1"/>
  <c r="AA59311" i="1"/>
  <c r="AA59312" i="1"/>
  <c r="AA59313" i="1"/>
  <c r="AA59314" i="1"/>
  <c r="AA59315" i="1"/>
  <c r="AA59316" i="1"/>
  <c r="AA59317" i="1"/>
  <c r="AA59318" i="1"/>
  <c r="AA59319" i="1"/>
  <c r="AA59320" i="1"/>
  <c r="AA59321" i="1"/>
  <c r="AA59322" i="1"/>
  <c r="AA59323" i="1"/>
  <c r="AA59324" i="1"/>
  <c r="AA59325" i="1"/>
  <c r="AA59326" i="1"/>
  <c r="AA59327" i="1"/>
  <c r="AA59328" i="1"/>
  <c r="AA59329" i="1"/>
  <c r="AA59330" i="1"/>
  <c r="AA59331" i="1"/>
  <c r="AA59332" i="1"/>
  <c r="AA59333" i="1"/>
  <c r="AA59334" i="1"/>
  <c r="AA59335" i="1"/>
  <c r="AA59336" i="1"/>
  <c r="AA59337" i="1"/>
  <c r="AA59338" i="1"/>
  <c r="AA59339" i="1"/>
  <c r="AA59340" i="1"/>
  <c r="AA59341" i="1"/>
  <c r="AA59342" i="1"/>
  <c r="AA59343" i="1"/>
  <c r="AA59344" i="1"/>
  <c r="AA59345" i="1"/>
  <c r="AA59346" i="1"/>
  <c r="AA59347" i="1"/>
  <c r="AA59348" i="1"/>
  <c r="AA59349" i="1"/>
  <c r="AA59350" i="1"/>
  <c r="AA59351" i="1"/>
  <c r="AA59352" i="1"/>
  <c r="AA59353" i="1"/>
  <c r="AA59354" i="1"/>
  <c r="AA59355" i="1"/>
  <c r="AA59356" i="1"/>
  <c r="AA59357" i="1"/>
  <c r="AA59358" i="1"/>
  <c r="AA59359" i="1"/>
  <c r="AA59360" i="1"/>
  <c r="AA59361" i="1"/>
  <c r="AA59362" i="1"/>
  <c r="AA59363" i="1"/>
  <c r="AA59364" i="1"/>
  <c r="AA59365" i="1"/>
  <c r="AA59366" i="1"/>
  <c r="AA59367" i="1"/>
  <c r="AA59368" i="1"/>
  <c r="AA59369" i="1"/>
  <c r="AA59370" i="1"/>
  <c r="AA59371" i="1"/>
  <c r="AA59372" i="1"/>
  <c r="AA59373" i="1"/>
  <c r="AA59374" i="1"/>
  <c r="AA59375" i="1"/>
  <c r="AA59376" i="1"/>
  <c r="AA59377" i="1"/>
  <c r="AA59378" i="1"/>
  <c r="AA59379" i="1"/>
  <c r="AA59380" i="1"/>
  <c r="AA59381" i="1"/>
  <c r="AA59382" i="1"/>
  <c r="AA59383" i="1"/>
  <c r="AA59384" i="1"/>
  <c r="AA59385" i="1"/>
  <c r="AA59386" i="1"/>
  <c r="AA59387" i="1"/>
  <c r="AA59388" i="1"/>
  <c r="AA59389" i="1"/>
  <c r="AA59390" i="1"/>
  <c r="AA59391" i="1"/>
  <c r="AA59392" i="1"/>
  <c r="AA59393" i="1"/>
  <c r="AA59394" i="1"/>
  <c r="AA59395" i="1"/>
  <c r="AA59396" i="1"/>
  <c r="AA59397" i="1"/>
  <c r="AA59398" i="1"/>
  <c r="AA59399" i="1"/>
  <c r="AA59400" i="1"/>
  <c r="AA59401" i="1"/>
  <c r="AA59402" i="1"/>
  <c r="AA59403" i="1"/>
  <c r="AA59404" i="1"/>
  <c r="AA59405" i="1"/>
  <c r="AA59406" i="1"/>
  <c r="AA59407" i="1"/>
  <c r="AA59408" i="1"/>
  <c r="AA59409" i="1"/>
  <c r="AA59410" i="1"/>
  <c r="AA59411" i="1"/>
  <c r="AA59412" i="1"/>
  <c r="AA59413" i="1"/>
  <c r="AA59414" i="1"/>
  <c r="AA59415" i="1"/>
  <c r="AA59416" i="1"/>
  <c r="AA59417" i="1"/>
  <c r="AA59418" i="1"/>
  <c r="AA59419" i="1"/>
  <c r="AA59420" i="1"/>
  <c r="AA59421" i="1"/>
  <c r="AA59422" i="1"/>
  <c r="AA59423" i="1"/>
  <c r="AA59424" i="1"/>
  <c r="AA59425" i="1"/>
  <c r="AA59426" i="1"/>
  <c r="AA59427" i="1"/>
  <c r="AA59428" i="1"/>
  <c r="AA59429" i="1"/>
  <c r="AA59430" i="1"/>
  <c r="AA59431" i="1"/>
  <c r="AA59432" i="1"/>
  <c r="AA59433" i="1"/>
  <c r="AA59434" i="1"/>
  <c r="AA59435" i="1"/>
  <c r="AA59436" i="1"/>
  <c r="AA59437" i="1"/>
  <c r="AA59438" i="1"/>
  <c r="AA59439" i="1"/>
  <c r="AA59440" i="1"/>
  <c r="AA59441" i="1"/>
  <c r="AA59442" i="1"/>
  <c r="AA59443" i="1"/>
  <c r="AA59444" i="1"/>
  <c r="AA59445" i="1"/>
  <c r="AA59446" i="1"/>
  <c r="AA59447" i="1"/>
  <c r="AA59448" i="1"/>
  <c r="AA59449" i="1"/>
  <c r="AA59450" i="1"/>
  <c r="AA59451" i="1"/>
  <c r="AA59452" i="1"/>
  <c r="AA59453" i="1"/>
  <c r="AA59454" i="1"/>
  <c r="AA59455" i="1"/>
  <c r="AA59456" i="1"/>
  <c r="AA59457" i="1"/>
  <c r="AA59458" i="1"/>
  <c r="AA59459" i="1"/>
  <c r="AA59460" i="1"/>
  <c r="AA59461" i="1"/>
  <c r="AA59462" i="1"/>
  <c r="AA59463" i="1"/>
  <c r="AA59464" i="1"/>
  <c r="AA59465" i="1"/>
  <c r="AA59466" i="1"/>
  <c r="AA59467" i="1"/>
  <c r="AA59468" i="1"/>
  <c r="AA59469" i="1"/>
  <c r="AA59470" i="1"/>
  <c r="AA59471" i="1"/>
  <c r="AA59472" i="1"/>
  <c r="AA59473" i="1"/>
  <c r="AA59474" i="1"/>
  <c r="AA59475" i="1"/>
  <c r="AA59476" i="1"/>
  <c r="AA59477" i="1"/>
  <c r="AA59478" i="1"/>
  <c r="AA59479" i="1"/>
  <c r="AA59480" i="1"/>
  <c r="AA59481" i="1"/>
  <c r="AA59482" i="1"/>
  <c r="AA59483" i="1"/>
  <c r="AA59484" i="1"/>
  <c r="AA59485" i="1"/>
  <c r="AA59486" i="1"/>
  <c r="AA59487" i="1"/>
  <c r="AA59488" i="1"/>
  <c r="AA59489" i="1"/>
  <c r="AA59490" i="1"/>
  <c r="AA59491" i="1"/>
  <c r="AA59492" i="1"/>
  <c r="AA59493" i="1"/>
  <c r="AA59494" i="1"/>
  <c r="AA59495" i="1"/>
  <c r="AA59496" i="1"/>
  <c r="AA59497" i="1"/>
  <c r="AA59498" i="1"/>
  <c r="AA59499" i="1"/>
  <c r="AA59500" i="1"/>
  <c r="AA59501" i="1"/>
  <c r="AA59502" i="1"/>
  <c r="AA59503" i="1"/>
  <c r="AA59504" i="1"/>
  <c r="AA59505" i="1"/>
  <c r="AA59506" i="1"/>
  <c r="AA59507" i="1"/>
  <c r="AA59508" i="1"/>
  <c r="AA59509" i="1"/>
  <c r="AA59510" i="1"/>
  <c r="AA59511" i="1"/>
  <c r="AA59512" i="1"/>
  <c r="AA59513" i="1"/>
  <c r="AA59514" i="1"/>
  <c r="AA59515" i="1"/>
  <c r="AA59516" i="1"/>
  <c r="AA59517" i="1"/>
  <c r="AA59518" i="1"/>
  <c r="AA59519" i="1"/>
  <c r="AA59520" i="1"/>
  <c r="AA59521" i="1"/>
  <c r="AA59522" i="1"/>
  <c r="AA59523" i="1"/>
  <c r="AA59524" i="1"/>
  <c r="AA59525" i="1"/>
  <c r="AA59526" i="1"/>
  <c r="AA59527" i="1"/>
  <c r="AA59528" i="1"/>
  <c r="AA59529" i="1"/>
  <c r="AA59530" i="1"/>
  <c r="AA59531" i="1"/>
  <c r="AA59532" i="1"/>
  <c r="AA59533" i="1"/>
  <c r="AA59534" i="1"/>
  <c r="AA59535" i="1"/>
  <c r="AA59536" i="1"/>
  <c r="AA59537" i="1"/>
  <c r="AA59538" i="1"/>
  <c r="AA59539" i="1"/>
  <c r="AA59540" i="1"/>
  <c r="AA59541" i="1"/>
  <c r="AA59542" i="1"/>
  <c r="AA59543" i="1"/>
  <c r="AA59544" i="1"/>
  <c r="AA59545" i="1"/>
  <c r="AA59546" i="1"/>
  <c r="AA59547" i="1"/>
  <c r="AA59548" i="1"/>
  <c r="AA59549" i="1"/>
  <c r="AA59550" i="1"/>
  <c r="AA59551" i="1"/>
  <c r="AA59552" i="1"/>
  <c r="AA59553" i="1"/>
  <c r="AA59554" i="1"/>
  <c r="AA59555" i="1"/>
  <c r="AA59556" i="1"/>
  <c r="AA59557" i="1"/>
  <c r="AA59558" i="1"/>
  <c r="AA59559" i="1"/>
  <c r="AA59560" i="1"/>
  <c r="AA59561" i="1"/>
  <c r="AA59562" i="1"/>
  <c r="AA59563" i="1"/>
  <c r="AA59564" i="1"/>
  <c r="AA59565" i="1"/>
  <c r="AA59566" i="1"/>
  <c r="AA59567" i="1"/>
  <c r="AA59568" i="1"/>
  <c r="AA59569" i="1"/>
  <c r="AA59570" i="1"/>
  <c r="AA59571" i="1"/>
  <c r="AA59572" i="1"/>
  <c r="AA59573" i="1"/>
  <c r="AA59574" i="1"/>
  <c r="AA59575" i="1"/>
  <c r="AA59576" i="1"/>
  <c r="AA59577" i="1"/>
  <c r="AA59578" i="1"/>
  <c r="AA59579" i="1"/>
  <c r="AA59580" i="1"/>
  <c r="AA59581" i="1"/>
  <c r="AA59582" i="1"/>
  <c r="AA59583" i="1"/>
  <c r="AA59584" i="1"/>
  <c r="AA59585" i="1"/>
  <c r="AA59586" i="1"/>
  <c r="AA59587" i="1"/>
  <c r="AA59588" i="1"/>
  <c r="AA59589" i="1"/>
  <c r="AA59590" i="1"/>
  <c r="AA59591" i="1"/>
  <c r="AA59592" i="1"/>
  <c r="AA59593" i="1"/>
  <c r="AA59594" i="1"/>
  <c r="AA59595" i="1"/>
  <c r="AA59596" i="1"/>
  <c r="AA59597" i="1"/>
  <c r="AA59598" i="1"/>
  <c r="AA59599" i="1"/>
  <c r="AA59600" i="1"/>
  <c r="AA59601" i="1"/>
  <c r="AA59602" i="1"/>
  <c r="AA59603" i="1"/>
  <c r="AA59604" i="1"/>
  <c r="AA59605" i="1"/>
  <c r="AA59606" i="1"/>
  <c r="AA59607" i="1"/>
  <c r="AA59608" i="1"/>
  <c r="AA59609" i="1"/>
  <c r="AA59610" i="1"/>
  <c r="AA59611" i="1"/>
  <c r="AA59612" i="1"/>
  <c r="AA59613" i="1"/>
  <c r="AA59614" i="1"/>
  <c r="AA59615" i="1"/>
  <c r="AA59616" i="1"/>
  <c r="AA59617" i="1"/>
  <c r="AA59618" i="1"/>
  <c r="AA59619" i="1"/>
  <c r="AA59620" i="1"/>
  <c r="AA59621" i="1"/>
  <c r="AA59622" i="1"/>
  <c r="AA59623" i="1"/>
  <c r="AA59624" i="1"/>
  <c r="AA59625" i="1"/>
  <c r="AA59626" i="1"/>
  <c r="AA59627" i="1"/>
  <c r="AA59628" i="1"/>
  <c r="AA59629" i="1"/>
  <c r="AA59630" i="1"/>
  <c r="AA59631" i="1"/>
  <c r="AA59632" i="1"/>
  <c r="AA59633" i="1"/>
  <c r="AA59634" i="1"/>
  <c r="AA59635" i="1"/>
  <c r="AA59636" i="1"/>
  <c r="AA59637" i="1"/>
  <c r="AA59638" i="1"/>
  <c r="AA59639" i="1"/>
  <c r="AA59640" i="1"/>
  <c r="AA59641" i="1"/>
  <c r="AA59642" i="1"/>
  <c r="AA59643" i="1"/>
  <c r="AA59644" i="1"/>
  <c r="AA59645" i="1"/>
  <c r="AA59646" i="1"/>
  <c r="AA59647" i="1"/>
  <c r="AA59648" i="1"/>
  <c r="AA59649" i="1"/>
  <c r="AA59650" i="1"/>
  <c r="AA59651" i="1"/>
  <c r="AA59652" i="1"/>
  <c r="AA59653" i="1"/>
  <c r="AA59654" i="1"/>
  <c r="AA59655" i="1"/>
  <c r="AA59656" i="1"/>
  <c r="AA59657" i="1"/>
  <c r="AA59658" i="1"/>
  <c r="AA59659" i="1"/>
  <c r="AA59660" i="1"/>
  <c r="AA59661" i="1"/>
  <c r="AA59662" i="1"/>
  <c r="AA59663" i="1"/>
  <c r="AA59664" i="1"/>
  <c r="AA59665" i="1"/>
  <c r="AA59666" i="1"/>
  <c r="AA59667" i="1"/>
  <c r="AA59668" i="1"/>
  <c r="AA59669" i="1"/>
  <c r="AA59670" i="1"/>
  <c r="AA59671" i="1"/>
  <c r="AA59672" i="1"/>
  <c r="AA59673" i="1"/>
  <c r="AA59674" i="1"/>
  <c r="AA59675" i="1"/>
  <c r="AA59676" i="1"/>
  <c r="AA59677" i="1"/>
  <c r="AA59678" i="1"/>
  <c r="AA59679" i="1"/>
  <c r="AA59680" i="1"/>
  <c r="AA59681" i="1"/>
  <c r="AA59682" i="1"/>
  <c r="AA59683" i="1"/>
  <c r="AA59684" i="1"/>
  <c r="AA59685" i="1"/>
  <c r="AA59686" i="1"/>
  <c r="AA59687" i="1"/>
  <c r="AA59688" i="1"/>
  <c r="AA59689" i="1"/>
  <c r="AA59690" i="1"/>
  <c r="AA59691" i="1"/>
  <c r="AA59692" i="1"/>
  <c r="AA59693" i="1"/>
  <c r="AA59694" i="1"/>
  <c r="AA59695" i="1"/>
  <c r="AA59696" i="1"/>
  <c r="AA59697" i="1"/>
  <c r="AA59698" i="1"/>
  <c r="AA59699" i="1"/>
  <c r="AA59700" i="1"/>
  <c r="AA59701" i="1"/>
  <c r="AA59702" i="1"/>
  <c r="AA59703" i="1"/>
  <c r="AA59704" i="1"/>
  <c r="AA59705" i="1"/>
  <c r="AA59706" i="1"/>
  <c r="AA59707" i="1"/>
  <c r="AA59708" i="1"/>
  <c r="AA59709" i="1"/>
  <c r="AA59710" i="1"/>
  <c r="AA59711" i="1"/>
  <c r="AA59712" i="1"/>
  <c r="AA59713" i="1"/>
  <c r="AA59714" i="1"/>
  <c r="AA59715" i="1"/>
  <c r="AA59716" i="1"/>
  <c r="AA59717" i="1"/>
  <c r="AA59718" i="1"/>
  <c r="AA59719" i="1"/>
  <c r="AA59720" i="1"/>
  <c r="AA59721" i="1"/>
  <c r="AA59722" i="1"/>
  <c r="AA59723" i="1"/>
  <c r="AA59724" i="1"/>
  <c r="AA59725" i="1"/>
  <c r="AA59726" i="1"/>
  <c r="AA59727" i="1"/>
  <c r="AA59728" i="1"/>
  <c r="AA59729" i="1"/>
  <c r="AA59730" i="1"/>
  <c r="AA59731" i="1"/>
  <c r="AA59732" i="1"/>
  <c r="AA59733" i="1"/>
  <c r="AA59734" i="1"/>
  <c r="AA59735" i="1"/>
  <c r="AA59736" i="1"/>
  <c r="AA59737" i="1"/>
  <c r="AA59738" i="1"/>
  <c r="AA59739" i="1"/>
  <c r="AA59740" i="1"/>
  <c r="AA59741" i="1"/>
  <c r="AA59742" i="1"/>
  <c r="AA59743" i="1"/>
  <c r="AA59744" i="1"/>
  <c r="AA59745" i="1"/>
  <c r="AA59746" i="1"/>
  <c r="AA59747" i="1"/>
  <c r="AA59748" i="1"/>
  <c r="AA59749" i="1"/>
  <c r="AA59750" i="1"/>
  <c r="AA59751" i="1"/>
  <c r="AA59752" i="1"/>
  <c r="AA59753" i="1"/>
  <c r="AA59754" i="1"/>
  <c r="AA59755" i="1"/>
  <c r="AA59756" i="1"/>
  <c r="AA59757" i="1"/>
  <c r="AA59758" i="1"/>
  <c r="AA59759" i="1"/>
  <c r="AA59760" i="1"/>
  <c r="AA59761" i="1"/>
  <c r="AA59762" i="1"/>
  <c r="AA59763" i="1"/>
  <c r="AA59764" i="1"/>
  <c r="AA59765" i="1"/>
  <c r="AA59766" i="1"/>
  <c r="AA59767" i="1"/>
  <c r="AA59768" i="1"/>
  <c r="AA59769" i="1"/>
  <c r="AA59770" i="1"/>
  <c r="AA59771" i="1"/>
  <c r="AA59772" i="1"/>
  <c r="AA59773" i="1"/>
  <c r="AA59774" i="1"/>
  <c r="AA59775" i="1"/>
  <c r="AA59776" i="1"/>
  <c r="AA59777" i="1"/>
  <c r="AA59778" i="1"/>
  <c r="AA59779" i="1"/>
  <c r="AA59780" i="1"/>
  <c r="AA59781" i="1"/>
  <c r="AA59782" i="1"/>
  <c r="AA59783" i="1"/>
  <c r="AA59784" i="1"/>
  <c r="AA59785" i="1"/>
  <c r="AA59786" i="1"/>
  <c r="AA59787" i="1"/>
  <c r="AA59788" i="1"/>
  <c r="AA59789" i="1"/>
  <c r="AA59790" i="1"/>
  <c r="AA59791" i="1"/>
  <c r="AA59792" i="1"/>
  <c r="AA59793" i="1"/>
  <c r="AA59794" i="1"/>
  <c r="AA59795" i="1"/>
  <c r="AA59796" i="1"/>
  <c r="AA59797" i="1"/>
  <c r="AA59798" i="1"/>
  <c r="AA59799" i="1"/>
  <c r="AA59800" i="1"/>
  <c r="AA59801" i="1"/>
  <c r="AA59802" i="1"/>
  <c r="AA59803" i="1"/>
  <c r="AA59804" i="1"/>
  <c r="AA59805" i="1"/>
  <c r="AA59806" i="1"/>
  <c r="AA59807" i="1"/>
  <c r="AA59808" i="1"/>
  <c r="AA59809" i="1"/>
  <c r="AA59810" i="1"/>
  <c r="AA59811" i="1"/>
  <c r="AA59812" i="1"/>
  <c r="AA59813" i="1"/>
  <c r="AA59814" i="1"/>
  <c r="AA59815" i="1"/>
  <c r="AA59816" i="1"/>
  <c r="AA59817" i="1"/>
  <c r="AA59818" i="1"/>
  <c r="AA59819" i="1"/>
  <c r="AA59820" i="1"/>
  <c r="AA59821" i="1"/>
  <c r="AA59822" i="1"/>
  <c r="AA59823" i="1"/>
  <c r="AA59824" i="1"/>
  <c r="AA59825" i="1"/>
  <c r="AA59826" i="1"/>
  <c r="AA59827" i="1"/>
  <c r="AA59828" i="1"/>
  <c r="AA59829" i="1"/>
  <c r="AA59830" i="1"/>
  <c r="AA59831" i="1"/>
  <c r="AA59832" i="1"/>
  <c r="AA59833" i="1"/>
  <c r="AA59834" i="1"/>
  <c r="AA59835" i="1"/>
  <c r="AA59836" i="1"/>
  <c r="AA59837" i="1"/>
  <c r="AA59838" i="1"/>
  <c r="AA59839" i="1"/>
  <c r="AA59840" i="1"/>
  <c r="AA59841" i="1"/>
  <c r="AA59842" i="1"/>
  <c r="AA59843" i="1"/>
  <c r="AA59844" i="1"/>
  <c r="AA59845" i="1"/>
  <c r="AA59846" i="1"/>
  <c r="AA59847" i="1"/>
  <c r="AA59848" i="1"/>
  <c r="AA59849" i="1"/>
  <c r="AA59850" i="1"/>
  <c r="AA59851" i="1"/>
  <c r="AA59852" i="1"/>
  <c r="AA59853" i="1"/>
  <c r="AA59854" i="1"/>
  <c r="AA59855" i="1"/>
  <c r="AA59856" i="1"/>
  <c r="AA59857" i="1"/>
  <c r="AA59858" i="1"/>
  <c r="AA59859" i="1"/>
  <c r="AA59860" i="1"/>
  <c r="AA59861" i="1"/>
  <c r="AA59862" i="1"/>
  <c r="AA59863" i="1"/>
  <c r="AA59864" i="1"/>
  <c r="AA59865" i="1"/>
  <c r="AA59866" i="1"/>
  <c r="AA59867" i="1"/>
  <c r="AA59868" i="1"/>
  <c r="AA59869" i="1"/>
  <c r="AA59870" i="1"/>
  <c r="AA59871" i="1"/>
  <c r="AA59872" i="1"/>
  <c r="AA59873" i="1"/>
  <c r="AA59874" i="1"/>
  <c r="AA59875" i="1"/>
  <c r="AA59876" i="1"/>
  <c r="AA59877" i="1"/>
  <c r="AA59878" i="1"/>
  <c r="AA59879" i="1"/>
  <c r="AA59880" i="1"/>
  <c r="AA59881" i="1"/>
  <c r="AA59882" i="1"/>
  <c r="AA59883" i="1"/>
  <c r="AA59884" i="1"/>
  <c r="AA59885" i="1"/>
  <c r="AA59886" i="1"/>
  <c r="AA59887" i="1"/>
  <c r="AA59888" i="1"/>
  <c r="AA59889" i="1"/>
  <c r="AA59890" i="1"/>
  <c r="AA59891" i="1"/>
  <c r="AA59892" i="1"/>
  <c r="AA59893" i="1"/>
  <c r="AA59894" i="1"/>
  <c r="AA59895" i="1"/>
  <c r="AA59896" i="1"/>
  <c r="AA59897" i="1"/>
  <c r="AA59898" i="1"/>
  <c r="AA59899" i="1"/>
  <c r="AA59900" i="1"/>
  <c r="AA59901" i="1"/>
  <c r="AA59902" i="1"/>
  <c r="AA59903" i="1"/>
  <c r="AA59904" i="1"/>
  <c r="AA59905" i="1"/>
  <c r="AA59906" i="1"/>
  <c r="AA59907" i="1"/>
  <c r="AA59908" i="1"/>
  <c r="AA59909" i="1"/>
  <c r="AA59910" i="1"/>
  <c r="AA59911" i="1"/>
  <c r="AA59912" i="1"/>
  <c r="AA59913" i="1"/>
  <c r="AA59914" i="1"/>
  <c r="AA59915" i="1"/>
  <c r="AA59916" i="1"/>
  <c r="AA59917" i="1"/>
  <c r="AA59918" i="1"/>
  <c r="AA59919" i="1"/>
  <c r="AA59920" i="1"/>
  <c r="AA59921" i="1"/>
  <c r="AA59922" i="1"/>
  <c r="AA59923" i="1"/>
  <c r="AA59924" i="1"/>
  <c r="AA59925" i="1"/>
  <c r="AA59926" i="1"/>
  <c r="AA59927" i="1"/>
  <c r="AA59928" i="1"/>
  <c r="AA59929" i="1"/>
  <c r="AA59930" i="1"/>
  <c r="AA59931" i="1"/>
  <c r="AA59932" i="1"/>
  <c r="AA59933" i="1"/>
  <c r="AA59934" i="1"/>
  <c r="AA59935" i="1"/>
  <c r="AA59936" i="1"/>
  <c r="AA59937" i="1"/>
  <c r="AA59938" i="1"/>
  <c r="AA59939" i="1"/>
  <c r="AA59940" i="1"/>
  <c r="AA59941" i="1"/>
  <c r="AA59942" i="1"/>
  <c r="AA59943" i="1"/>
  <c r="AA59944" i="1"/>
  <c r="AA59945" i="1"/>
  <c r="AA59946" i="1"/>
  <c r="AA59947" i="1"/>
  <c r="AA59948" i="1"/>
  <c r="AA59949" i="1"/>
  <c r="AA59950" i="1"/>
  <c r="AA59951" i="1"/>
  <c r="AA59952" i="1"/>
  <c r="AA59953" i="1"/>
  <c r="AA59954" i="1"/>
  <c r="AA59955" i="1"/>
  <c r="AA59956" i="1"/>
  <c r="AA59957" i="1"/>
  <c r="AA59958" i="1"/>
  <c r="AA59959" i="1"/>
  <c r="AA59960" i="1"/>
  <c r="AA59961" i="1"/>
  <c r="AA59962" i="1"/>
  <c r="AA59963" i="1"/>
  <c r="AA59964" i="1"/>
  <c r="AA59965" i="1"/>
  <c r="AA59966" i="1"/>
  <c r="AA59967" i="1"/>
  <c r="AA59968" i="1"/>
  <c r="AA59969" i="1"/>
  <c r="AA59970" i="1"/>
  <c r="AA59971" i="1"/>
  <c r="AA59972" i="1"/>
  <c r="AA59973" i="1"/>
  <c r="AA59974" i="1"/>
  <c r="AA59975" i="1"/>
  <c r="AA59976" i="1"/>
  <c r="AA59977" i="1"/>
  <c r="AA59978" i="1"/>
  <c r="AA59979" i="1"/>
  <c r="AA59980" i="1"/>
  <c r="AA59981" i="1"/>
  <c r="AA59982" i="1"/>
  <c r="AA59983" i="1"/>
  <c r="AA59984" i="1"/>
  <c r="AA59985" i="1"/>
  <c r="AA59986" i="1"/>
  <c r="AA59987" i="1"/>
  <c r="AA59988" i="1"/>
  <c r="AA59989" i="1"/>
  <c r="AA59990" i="1"/>
  <c r="AA59991" i="1"/>
  <c r="AA59992" i="1"/>
  <c r="AA59993" i="1"/>
  <c r="AA59994" i="1"/>
  <c r="AA59995" i="1"/>
  <c r="AA59996" i="1"/>
  <c r="AA59997" i="1"/>
  <c r="AA59998" i="1"/>
  <c r="AA59999" i="1"/>
  <c r="AA60000" i="1"/>
  <c r="AA60001" i="1"/>
  <c r="AA60002" i="1"/>
  <c r="AA60003" i="1"/>
  <c r="AA60004" i="1"/>
  <c r="AA60005" i="1"/>
  <c r="AA60006" i="1"/>
  <c r="AA60007" i="1"/>
  <c r="AA60008" i="1"/>
  <c r="AA60009" i="1"/>
  <c r="AA60010" i="1"/>
  <c r="AA60011" i="1"/>
  <c r="AA60012" i="1"/>
  <c r="AA60013" i="1"/>
  <c r="AA60014" i="1"/>
  <c r="AA60015" i="1"/>
  <c r="AA60016" i="1"/>
  <c r="AA60017" i="1"/>
  <c r="AA60018" i="1"/>
  <c r="AA60019" i="1"/>
  <c r="AA60020" i="1"/>
  <c r="AA60021" i="1"/>
  <c r="AA60022" i="1"/>
  <c r="AA60023" i="1"/>
  <c r="AA60024" i="1"/>
  <c r="AA60025" i="1"/>
  <c r="AA60026" i="1"/>
  <c r="AA60027" i="1"/>
  <c r="AA60028" i="1"/>
  <c r="AA60029" i="1"/>
  <c r="AA60030" i="1"/>
  <c r="AA60031" i="1"/>
  <c r="AA60032" i="1"/>
  <c r="AA60033" i="1"/>
  <c r="AA60034" i="1"/>
  <c r="AA60035" i="1"/>
  <c r="AA60036" i="1"/>
  <c r="AA60037" i="1"/>
  <c r="AA60038" i="1"/>
  <c r="AA60039" i="1"/>
  <c r="AA60040" i="1"/>
  <c r="AA60041" i="1"/>
  <c r="AA60042" i="1"/>
  <c r="AA60043" i="1"/>
  <c r="AA60044" i="1"/>
  <c r="AA60045" i="1"/>
  <c r="AA60046" i="1"/>
  <c r="AA60047" i="1"/>
  <c r="AA60048" i="1"/>
  <c r="AA60049" i="1"/>
  <c r="AA60050" i="1"/>
  <c r="AA60051" i="1"/>
  <c r="AA60052" i="1"/>
  <c r="AA60053" i="1"/>
  <c r="AA60054" i="1"/>
  <c r="AA60055" i="1"/>
  <c r="AA60056" i="1"/>
  <c r="AA60057" i="1"/>
  <c r="AA60058" i="1"/>
  <c r="AA60059" i="1"/>
  <c r="AA60060" i="1"/>
  <c r="AA60061" i="1"/>
  <c r="AA60062" i="1"/>
  <c r="AA60063" i="1"/>
  <c r="AA60064" i="1"/>
  <c r="AA60065" i="1"/>
  <c r="AA60066" i="1"/>
  <c r="AA60067" i="1"/>
  <c r="AA60068" i="1"/>
  <c r="AA60069" i="1"/>
  <c r="AA60070" i="1"/>
  <c r="AA60071" i="1"/>
  <c r="AA60072" i="1"/>
  <c r="AA60073" i="1"/>
  <c r="AA60074" i="1"/>
  <c r="AA60075" i="1"/>
  <c r="AA60076" i="1"/>
  <c r="AA60077" i="1"/>
  <c r="AA60078" i="1"/>
  <c r="AA60079" i="1"/>
  <c r="AA60080" i="1"/>
  <c r="AA60081" i="1"/>
  <c r="AA60082" i="1"/>
  <c r="AA60083" i="1"/>
  <c r="AA60084" i="1"/>
  <c r="AA60085" i="1"/>
  <c r="AA60086" i="1"/>
  <c r="AA60087" i="1"/>
  <c r="AA60088" i="1"/>
  <c r="AA60089" i="1"/>
  <c r="AA60090" i="1"/>
  <c r="AA60091" i="1"/>
  <c r="AA60092" i="1"/>
  <c r="AA60093" i="1"/>
  <c r="AA60094" i="1"/>
  <c r="AA60095" i="1"/>
  <c r="AA60096" i="1"/>
  <c r="AA60097" i="1"/>
  <c r="AA60098" i="1"/>
  <c r="AA60099" i="1"/>
  <c r="AA60100" i="1"/>
  <c r="AA60101" i="1"/>
  <c r="AA60102" i="1"/>
  <c r="AA60103" i="1"/>
  <c r="AA60104" i="1"/>
  <c r="AA60105" i="1"/>
  <c r="AA60106" i="1"/>
  <c r="AA60107" i="1"/>
  <c r="AA60108" i="1"/>
  <c r="AA60109" i="1"/>
  <c r="AA60110" i="1"/>
  <c r="AA60111" i="1"/>
  <c r="AA60112" i="1"/>
  <c r="AA60113" i="1"/>
  <c r="AA60114" i="1"/>
  <c r="AA60115" i="1"/>
  <c r="AA60116" i="1"/>
  <c r="AA60117" i="1"/>
  <c r="AA60118" i="1"/>
  <c r="AA60119" i="1"/>
  <c r="AA60120" i="1"/>
  <c r="AA60121" i="1"/>
  <c r="AA60122" i="1"/>
  <c r="AA60123" i="1"/>
  <c r="AA60124" i="1"/>
  <c r="AA60125" i="1"/>
  <c r="AA60126" i="1"/>
  <c r="AA60127" i="1"/>
  <c r="AA60128" i="1"/>
  <c r="AA60129" i="1"/>
  <c r="AA60130" i="1"/>
  <c r="AA60131" i="1"/>
  <c r="AA60132" i="1"/>
  <c r="AA60133" i="1"/>
  <c r="AA60134" i="1"/>
  <c r="AA60135" i="1"/>
  <c r="AA60136" i="1"/>
  <c r="AA60137" i="1"/>
  <c r="AA60138" i="1"/>
  <c r="AA60139" i="1"/>
  <c r="AA60140" i="1"/>
  <c r="AA60141" i="1"/>
  <c r="AA60142" i="1"/>
  <c r="AA60143" i="1"/>
  <c r="AA60144" i="1"/>
  <c r="AA60145" i="1"/>
  <c r="AA60146" i="1"/>
  <c r="AA60147" i="1"/>
  <c r="AA60148" i="1"/>
  <c r="AA60149" i="1"/>
  <c r="AA60150" i="1"/>
  <c r="AA60151" i="1"/>
  <c r="AA60152" i="1"/>
  <c r="AA60153" i="1"/>
  <c r="AA60154" i="1"/>
  <c r="AA60155" i="1"/>
  <c r="AA60156" i="1"/>
  <c r="AA60157" i="1"/>
  <c r="AA60158" i="1"/>
  <c r="AA60159" i="1"/>
  <c r="AA60160" i="1"/>
  <c r="AA60161" i="1"/>
  <c r="AA60162" i="1"/>
  <c r="AA60163" i="1"/>
  <c r="AA60164" i="1"/>
  <c r="AA60165" i="1"/>
  <c r="AA60166" i="1"/>
  <c r="AA60167" i="1"/>
  <c r="AA60168" i="1"/>
  <c r="AA60169" i="1"/>
  <c r="AA60170" i="1"/>
  <c r="AA60171" i="1"/>
  <c r="AA60172" i="1"/>
  <c r="AA60173" i="1"/>
  <c r="AA60174" i="1"/>
  <c r="AA60175" i="1"/>
  <c r="AA60176" i="1"/>
  <c r="AA60177" i="1"/>
  <c r="AA60178" i="1"/>
  <c r="AA60179" i="1"/>
  <c r="AA60180" i="1"/>
  <c r="AA60181" i="1"/>
  <c r="AA60182" i="1"/>
  <c r="AA60183" i="1"/>
  <c r="AA60184" i="1"/>
  <c r="AA60185" i="1"/>
  <c r="AA60186" i="1"/>
  <c r="AA60187" i="1"/>
  <c r="AA60188" i="1"/>
  <c r="AA60189" i="1"/>
  <c r="AA60190" i="1"/>
  <c r="AA60191" i="1"/>
  <c r="AA60192" i="1"/>
  <c r="AA60193" i="1"/>
  <c r="AA60194" i="1"/>
  <c r="AA60195" i="1"/>
  <c r="AA60196" i="1"/>
  <c r="AA60197" i="1"/>
  <c r="AA60198" i="1"/>
  <c r="AA60199" i="1"/>
  <c r="AA60200" i="1"/>
  <c r="AA60201" i="1"/>
  <c r="AA60202" i="1"/>
  <c r="AA60203" i="1"/>
  <c r="AA60204" i="1"/>
  <c r="AA60205" i="1"/>
  <c r="AA60206" i="1"/>
  <c r="AA60207" i="1"/>
  <c r="AA60208" i="1"/>
  <c r="AA60209" i="1"/>
  <c r="AA60210" i="1"/>
  <c r="AA60211" i="1"/>
  <c r="AA60212" i="1"/>
  <c r="AA60213" i="1"/>
  <c r="AA60214" i="1"/>
  <c r="AA60215" i="1"/>
  <c r="AA60216" i="1"/>
  <c r="AA60217" i="1"/>
  <c r="AA60218" i="1"/>
  <c r="AA60219" i="1"/>
  <c r="AA60220" i="1"/>
  <c r="AA60221" i="1"/>
  <c r="AA60222" i="1"/>
  <c r="AA60223" i="1"/>
  <c r="AA60224" i="1"/>
  <c r="AA60225" i="1"/>
  <c r="AA60226" i="1"/>
  <c r="AA60227" i="1"/>
  <c r="AA60228" i="1"/>
  <c r="AA60229" i="1"/>
  <c r="AA60230" i="1"/>
  <c r="AA60231" i="1"/>
  <c r="AA60232" i="1"/>
  <c r="AA60233" i="1"/>
  <c r="AA60234" i="1"/>
  <c r="AA60235" i="1"/>
  <c r="AA60236" i="1"/>
  <c r="AA60237" i="1"/>
  <c r="AA60238" i="1"/>
  <c r="AA60239" i="1"/>
  <c r="AA60240" i="1"/>
  <c r="AA60241" i="1"/>
  <c r="AA60242" i="1"/>
  <c r="AA60243" i="1"/>
  <c r="AA60244" i="1"/>
  <c r="AA60245" i="1"/>
  <c r="AA60246" i="1"/>
  <c r="AA60247" i="1"/>
  <c r="AA60248" i="1"/>
  <c r="AA60249" i="1"/>
  <c r="AA60250" i="1"/>
  <c r="AA60251" i="1"/>
  <c r="AA60252" i="1"/>
  <c r="AA60253" i="1"/>
  <c r="AA60254" i="1"/>
  <c r="AA60255" i="1"/>
  <c r="AA60256" i="1"/>
  <c r="AA60257" i="1"/>
  <c r="AA60258" i="1"/>
  <c r="AA60259" i="1"/>
  <c r="AA60260" i="1"/>
  <c r="AA60261" i="1"/>
  <c r="AA60262" i="1"/>
  <c r="AA60263" i="1"/>
  <c r="AA60264" i="1"/>
  <c r="AA60265" i="1"/>
  <c r="AA60266" i="1"/>
  <c r="AA60267" i="1"/>
  <c r="AA60268" i="1"/>
  <c r="AA60269" i="1"/>
  <c r="AA60270" i="1"/>
  <c r="AA60271" i="1"/>
  <c r="AA60272" i="1"/>
  <c r="AA60273" i="1"/>
  <c r="AA60274" i="1"/>
  <c r="AA60275" i="1"/>
  <c r="AA60276" i="1"/>
  <c r="AA60277" i="1"/>
  <c r="AA60278" i="1"/>
  <c r="AA60279" i="1"/>
  <c r="AA60280" i="1"/>
  <c r="AA60281" i="1"/>
  <c r="AA60282" i="1"/>
  <c r="AA60283" i="1"/>
  <c r="AA60284" i="1"/>
  <c r="AA60285" i="1"/>
  <c r="AA60286" i="1"/>
  <c r="AA60287" i="1"/>
  <c r="AA60288" i="1"/>
  <c r="AA60289" i="1"/>
  <c r="AA60290" i="1"/>
  <c r="AA60291" i="1"/>
  <c r="AA60292" i="1"/>
  <c r="AA60293" i="1"/>
  <c r="AA60294" i="1"/>
  <c r="AA60295" i="1"/>
  <c r="AA60296" i="1"/>
  <c r="AA60297" i="1"/>
  <c r="AA60298" i="1"/>
  <c r="AA60299" i="1"/>
  <c r="AA60300" i="1"/>
  <c r="AA60301" i="1"/>
  <c r="AA60302" i="1"/>
  <c r="AA60303" i="1"/>
  <c r="AA60304" i="1"/>
  <c r="AA60305" i="1"/>
  <c r="AA60306" i="1"/>
  <c r="AA60307" i="1"/>
  <c r="AA60308" i="1"/>
  <c r="AA60309" i="1"/>
  <c r="AA60310" i="1"/>
  <c r="AA60311" i="1"/>
  <c r="AA60312" i="1"/>
  <c r="AA60313" i="1"/>
  <c r="AA60314" i="1"/>
  <c r="AA60315" i="1"/>
  <c r="AA60316" i="1"/>
  <c r="AA60317" i="1"/>
  <c r="AA60318" i="1"/>
  <c r="AA60319" i="1"/>
  <c r="AA60320" i="1"/>
  <c r="AA60321" i="1"/>
  <c r="AA60322" i="1"/>
  <c r="AA60323" i="1"/>
  <c r="AA60324" i="1"/>
  <c r="AA60325" i="1"/>
  <c r="AA60326" i="1"/>
  <c r="AA60327" i="1"/>
  <c r="AA60328" i="1"/>
  <c r="AA60329" i="1"/>
  <c r="AA60330" i="1"/>
  <c r="AA60331" i="1"/>
  <c r="AA60332" i="1"/>
  <c r="AA60333" i="1"/>
  <c r="AA60334" i="1"/>
  <c r="AA60335" i="1"/>
  <c r="AA60336" i="1"/>
  <c r="AA60337" i="1"/>
  <c r="AA60338" i="1"/>
  <c r="AA60339" i="1"/>
  <c r="AA60340" i="1"/>
  <c r="AA60341" i="1"/>
  <c r="AA60342" i="1"/>
  <c r="AA60343" i="1"/>
  <c r="AA60344" i="1"/>
  <c r="AA60345" i="1"/>
  <c r="AA60346" i="1"/>
  <c r="AA60347" i="1"/>
  <c r="AA60348" i="1"/>
  <c r="AA60349" i="1"/>
  <c r="AA60350" i="1"/>
  <c r="AA60351" i="1"/>
  <c r="AA60352" i="1"/>
  <c r="AA60353" i="1"/>
  <c r="AA60354" i="1"/>
  <c r="AA60355" i="1"/>
  <c r="AA60356" i="1"/>
  <c r="AA60357" i="1"/>
  <c r="AA60358" i="1"/>
  <c r="AA60359" i="1"/>
  <c r="AA60360" i="1"/>
  <c r="AA60361" i="1"/>
  <c r="AA60362" i="1"/>
  <c r="AA60363" i="1"/>
  <c r="AA60364" i="1"/>
  <c r="AA60365" i="1"/>
  <c r="AA60366" i="1"/>
  <c r="AA60367" i="1"/>
  <c r="AA60368" i="1"/>
  <c r="AA60369" i="1"/>
  <c r="AA60370" i="1"/>
  <c r="AA60371" i="1"/>
  <c r="AA60372" i="1"/>
  <c r="AA60373" i="1"/>
  <c r="AA60374" i="1"/>
  <c r="AA60375" i="1"/>
  <c r="AA60376" i="1"/>
  <c r="AA60377" i="1"/>
  <c r="AA60378" i="1"/>
  <c r="AA60379" i="1"/>
  <c r="AA60380" i="1"/>
  <c r="AA60381" i="1"/>
  <c r="AA60382" i="1"/>
  <c r="AA60383" i="1"/>
  <c r="AA60384" i="1"/>
  <c r="AA60385" i="1"/>
  <c r="AA60386" i="1"/>
  <c r="AA60387" i="1"/>
  <c r="AA60388" i="1"/>
  <c r="AA60389" i="1"/>
  <c r="AA60390" i="1"/>
  <c r="AA60391" i="1"/>
  <c r="AA60392" i="1"/>
  <c r="AA60393" i="1"/>
  <c r="AA60394" i="1"/>
  <c r="AA60395" i="1"/>
  <c r="AA60396" i="1"/>
  <c r="AA60397" i="1"/>
  <c r="AA60398" i="1"/>
  <c r="AA60399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